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  <sheetName val="Amort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  <sheetName val="Matrix Level 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>
        <row r="3">
          <cell r="A3" t="str">
            <v>33I00</v>
          </cell>
        </row>
      </sheetData>
      <sheetData sheetId="44">
        <row r="11">
          <cell r="C11" t="str">
            <v>6F00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  <sheetName val="04-020 Compensatio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eetie_(3)"/>
      <sheetName val="Business2000_(2)"/>
      <sheetName val="Leetie_(2)"/>
      <sheetName val="2001_Allocations_(2)"/>
      <sheetName val="Allocs_Variance"/>
      <sheetName val="2001_Allocations"/>
      <sheetName val="Legal_Analysis"/>
      <sheetName val="Professional_Fees"/>
      <sheetName val="Computer_Expenses"/>
      <sheetName val="Comms_costs_"/>
      <sheetName val="office_services"/>
      <sheetName val="eSpeed_realloc"/>
      <sheetName val="Nov_2000"/>
      <sheetName val="Tokyo_Occ"/>
      <sheetName val="ASIA_BO"/>
      <sheetName val="Reporting_Intermediaire"/>
      <sheetName val="Leetie_(3)1"/>
      <sheetName val="Business2000_(2)1"/>
      <sheetName val="Leetie_(2)1"/>
      <sheetName val="2001_Allocations_(2)1"/>
      <sheetName val="Allocs_Variance1"/>
      <sheetName val="2001_Allocations1"/>
      <sheetName val="Legal_Analysis1"/>
      <sheetName val="Professional_Fees1"/>
      <sheetName val="Computer_Expenses1"/>
      <sheetName val="Comms_costs_1"/>
      <sheetName val="office_services1"/>
      <sheetName val="eSpeed_realloc1"/>
      <sheetName val="Nov_20001"/>
      <sheetName val="Tokyo_Occ1"/>
      <sheetName val="ASIA_BO1"/>
      <sheetName val="Reporting_Intermediaire1"/>
      <sheetName val="Leetie_(3)2"/>
      <sheetName val="Business2000_(2)2"/>
      <sheetName val="Leetie_(2)2"/>
      <sheetName val="2001_Allocations_(2)2"/>
      <sheetName val="Allocs_Variance2"/>
      <sheetName val="2001_Allocations2"/>
      <sheetName val="Legal_Analysis2"/>
      <sheetName val="Professional_Fees2"/>
      <sheetName val="Computer_Expenses2"/>
      <sheetName val="Comms_costs_2"/>
      <sheetName val="office_services2"/>
      <sheetName val="eSpeed_realloc2"/>
      <sheetName val="Nov_20002"/>
      <sheetName val="Tokyo_Occ2"/>
      <sheetName val="ASIA_BO2"/>
      <sheetName val="Reporting_Intermediaire2"/>
      <sheetName val="LCDMR"/>
      <sheetName val="Les Dyer"/>
      <sheetName val="Other books Report"/>
      <sheetName val="CALC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  <sheetName val="EASTERN_EUROPEAN_GOVT_BONDS"/>
      <sheetName val="Revenue_Net_of_Losses"/>
      <sheetName val="Revenue_excluding_Losses"/>
      <sheetName val="Revenue_E-Speed"/>
      <sheetName val="Revenue_Cantor"/>
      <sheetName val="FUTURE_GIVE_UP_FEES"/>
      <sheetName val="SNC_REV"/>
      <sheetName val="MARTINS_SEC"/>
      <sheetName val="GLOBAL_CDMR"/>
      <sheetName val="BARD_abbr_to_Co_#"/>
      <sheetName val="CDMR_BGC_bus"/>
      <sheetName val="MIS_BROKERS"/>
      <sheetName val="EASTERN_EUROPEAN_GOVT_BONDS1"/>
      <sheetName val="Revenue_Net_of_Losses1"/>
      <sheetName val="Revenue_excluding_Losses1"/>
      <sheetName val="Revenue_E-Speed1"/>
      <sheetName val="Revenue_Cantor1"/>
      <sheetName val="FUTURE_GIVE_UP_FEES1"/>
      <sheetName val="SNC_REV1"/>
      <sheetName val="MARTINS_SEC1"/>
      <sheetName val="GLOBAL_CDMR1"/>
      <sheetName val="BARD_abbr_to_Co_#1"/>
      <sheetName val="CDMR_BGC_bus1"/>
      <sheetName val="MIS_BROKERS1"/>
      <sheetName val="TB"/>
      <sheetName val="12-050 Bad Debts-Specific"/>
      <sheetName val="EASTERN_EUROPEAN_GOVT_BONDS2"/>
      <sheetName val="Revenue_Net_of_Losses2"/>
      <sheetName val="Revenue_excluding_Losses2"/>
      <sheetName val="Revenue_E-Speed2"/>
      <sheetName val="Revenue_Cantor2"/>
      <sheetName val="FUTURE_GIVE_UP_FEES2"/>
      <sheetName val="SNC_REV2"/>
      <sheetName val="MARTINS_SEC2"/>
      <sheetName val="GLOBAL_CDMR2"/>
      <sheetName val="BARD_abbr_to_Co_#2"/>
      <sheetName val="CDMR_BGC_bus2"/>
      <sheetName val="MIS_BROKERS2"/>
      <sheetName val="L_A__DATA"/>
      <sheetName val="NY_DATA"/>
      <sheetName val="U_K__DATA"/>
      <sheetName val="GSB_DATA"/>
      <sheetName val="TOKYO_DATA"/>
      <sheetName val="Euro_Rates_(Locked)"/>
      <sheetName val="EASTERN_EUROPEAN_GOVT_BONDS3"/>
      <sheetName val="Revenue_Net_of_Losses3"/>
      <sheetName val="Revenue_excluding_Losses3"/>
      <sheetName val="Revenue_E-Speed3"/>
      <sheetName val="Revenue_Cantor3"/>
      <sheetName val="FUTURE_GIVE_UP_FEES3"/>
      <sheetName val="SNC_REV3"/>
      <sheetName val="MARTINS_SEC3"/>
      <sheetName val="GLOBAL_CDMR3"/>
      <sheetName val="BARD_abbr_to_Co_#3"/>
      <sheetName val="CDMR_BGC_bus3"/>
      <sheetName val="MIS_BROKERS3"/>
      <sheetName val="L_A__DATA1"/>
      <sheetName val="NY_DATA1"/>
      <sheetName val="U_K__DATA1"/>
      <sheetName val="GSB_DATA1"/>
      <sheetName val="TOKYO_DATA1"/>
      <sheetName val="Euro_Rates_(Locked)1"/>
      <sheetName val="EASTERN_EUROPEAN_GOVT_BONDS4"/>
      <sheetName val="Revenue_Net_of_Losses4"/>
      <sheetName val="Revenue_excluding_Losses4"/>
      <sheetName val="Revenue_E-Speed4"/>
      <sheetName val="Revenue_Cantor4"/>
      <sheetName val="FUTURE_GIVE_UP_FEES4"/>
      <sheetName val="SNC_REV4"/>
      <sheetName val="MARTINS_SEC4"/>
      <sheetName val="GLOBAL_CDMR4"/>
      <sheetName val="BARD_abbr_to_Co_#4"/>
      <sheetName val="CDMR_BGC_bus4"/>
      <sheetName val="MIS_BROKERS4"/>
      <sheetName val="L_A__DATA2"/>
      <sheetName val="NY_DATA2"/>
      <sheetName val="U_K__DATA2"/>
      <sheetName val="GSB_DATA2"/>
      <sheetName val="TOKYO_DATA2"/>
      <sheetName val="Euro_Rates_(Locked)2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5">
          <cell r="AB5">
            <v>42.77</v>
          </cell>
        </row>
      </sheetData>
      <sheetData sheetId="55"/>
      <sheetData sheetId="56"/>
      <sheetData sheetId="57"/>
      <sheetData sheetId="58"/>
      <sheetData sheetId="59">
        <row r="138">
          <cell r="AB13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  <sheetName val="317899DEC99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  <sheetName val="Debt Basis - Post"/>
      <sheetName val="Debt Basis - Pre"/>
      <sheetName val="C Share Deferred Comp Portion"/>
      <sheetName val="IBKR Share Redemp and Dividend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4"/>
  <sheetViews>
    <sheetView tabSelected="1" zoomScaleNormal="100" workbookViewId="0">
      <selection sqref="A1:D1"/>
    </sheetView>
  </sheetViews>
  <sheetFormatPr defaultColWidth="8.85546875" defaultRowHeight="15"/>
  <cols>
    <col min="1" max="1" width="97.42578125" style="8" customWidth="1"/>
    <col min="2" max="2" width="17.5703125" style="8" customWidth="1"/>
    <col min="3" max="3" width="1.5703125" style="8" customWidth="1"/>
    <col min="4" max="4" width="17.5703125" style="8" customWidth="1"/>
    <col min="5" max="5" width="15.85546875" style="8" bestFit="1" customWidth="1"/>
    <col min="6" max="7" width="13.85546875" style="8" bestFit="1" customWidth="1"/>
    <col min="8" max="8" width="14.5703125" style="8" customWidth="1"/>
    <col min="9" max="16384" width="8.85546875" style="8"/>
  </cols>
  <sheetData>
    <row r="1" spans="1:8">
      <c r="A1" s="252" t="s">
        <v>192</v>
      </c>
      <c r="B1" s="252"/>
      <c r="C1" s="252"/>
      <c r="D1" s="252"/>
    </row>
    <row r="2" spans="1:8">
      <c r="A2" s="217" t="s">
        <v>0</v>
      </c>
      <c r="B2" s="217"/>
      <c r="C2" s="217"/>
      <c r="D2" s="217"/>
    </row>
    <row r="3" spans="1:8">
      <c r="A3" s="1" t="s">
        <v>1</v>
      </c>
      <c r="B3" s="1"/>
      <c r="C3" s="1"/>
      <c r="D3" s="1"/>
    </row>
    <row r="4" spans="1:8">
      <c r="A4" s="1" t="s">
        <v>2</v>
      </c>
      <c r="B4" s="1"/>
      <c r="C4" s="1"/>
      <c r="D4" s="1"/>
    </row>
    <row r="6" spans="1:8" s="9" customFormat="1" ht="12">
      <c r="B6" s="112" t="s">
        <v>3</v>
      </c>
      <c r="C6" s="112"/>
      <c r="D6" s="112" t="s">
        <v>3</v>
      </c>
    </row>
    <row r="7" spans="1:8" s="9" customFormat="1" ht="12">
      <c r="B7" s="113">
        <v>2023</v>
      </c>
      <c r="C7" s="114"/>
      <c r="D7" s="113">
        <v>2022</v>
      </c>
    </row>
    <row r="8" spans="1:8" s="9" customFormat="1" ht="12">
      <c r="A8" s="42" t="s">
        <v>4</v>
      </c>
    </row>
    <row r="9" spans="1:8" s="9" customFormat="1" ht="12">
      <c r="A9" s="115" t="s">
        <v>5</v>
      </c>
      <c r="B9" s="116">
        <v>655641</v>
      </c>
      <c r="D9" s="116">
        <v>484989</v>
      </c>
      <c r="E9" s="117"/>
      <c r="F9" s="29"/>
      <c r="G9" s="110"/>
      <c r="H9" s="29"/>
    </row>
    <row r="10" spans="1:8" s="9" customFormat="1" ht="12">
      <c r="A10" s="115" t="s">
        <v>6</v>
      </c>
      <c r="B10" s="118">
        <v>17255</v>
      </c>
      <c r="D10" s="118">
        <v>17021</v>
      </c>
      <c r="E10" s="117"/>
      <c r="F10" s="29"/>
      <c r="G10" s="110"/>
      <c r="H10" s="30"/>
    </row>
    <row r="11" spans="1:8" s="9" customFormat="1" ht="12">
      <c r="A11" s="115" t="s">
        <v>175</v>
      </c>
      <c r="B11" s="118">
        <v>45792</v>
      </c>
      <c r="D11" s="119">
        <v>39319</v>
      </c>
      <c r="E11" s="117"/>
      <c r="F11" s="29"/>
      <c r="G11" s="110"/>
      <c r="H11" s="30"/>
    </row>
    <row r="12" spans="1:8" s="9" customFormat="1" ht="12">
      <c r="A12" s="115" t="s">
        <v>7</v>
      </c>
      <c r="B12" s="118">
        <v>350036</v>
      </c>
      <c r="D12" s="118">
        <v>559680</v>
      </c>
      <c r="E12" s="117"/>
      <c r="F12" s="29"/>
      <c r="G12" s="110"/>
      <c r="H12" s="30"/>
    </row>
    <row r="13" spans="1:8" s="9" customFormat="1" ht="12">
      <c r="A13" s="115" t="s">
        <v>8</v>
      </c>
      <c r="B13" s="118">
        <v>305793</v>
      </c>
      <c r="D13" s="118">
        <v>288471</v>
      </c>
      <c r="E13" s="117"/>
      <c r="F13" s="29"/>
      <c r="G13" s="110"/>
      <c r="H13" s="30"/>
    </row>
    <row r="14" spans="1:8" s="9" customFormat="1" ht="12">
      <c r="A14" s="115" t="s">
        <v>9</v>
      </c>
      <c r="B14" s="118">
        <v>367805</v>
      </c>
      <c r="D14" s="118">
        <v>319612</v>
      </c>
      <c r="E14" s="117"/>
      <c r="F14" s="29"/>
      <c r="G14" s="110"/>
      <c r="H14" s="30"/>
    </row>
    <row r="15" spans="1:8" s="9" customFormat="1" ht="12">
      <c r="A15" s="115" t="s">
        <v>10</v>
      </c>
      <c r="B15" s="118">
        <v>178300</v>
      </c>
      <c r="D15" s="118">
        <v>183478</v>
      </c>
      <c r="E15" s="117"/>
      <c r="F15" s="29"/>
      <c r="G15" s="110"/>
      <c r="H15" s="30"/>
    </row>
    <row r="16" spans="1:8" s="9" customFormat="1" ht="12">
      <c r="A16" s="115" t="s">
        <v>11</v>
      </c>
      <c r="B16" s="118">
        <v>38314</v>
      </c>
      <c r="D16" s="118">
        <v>38575</v>
      </c>
      <c r="E16" s="117"/>
      <c r="F16" s="29"/>
      <c r="G16" s="110"/>
      <c r="H16" s="30"/>
    </row>
    <row r="17" spans="1:8" s="9" customFormat="1" ht="12">
      <c r="A17" s="115" t="s">
        <v>12</v>
      </c>
      <c r="B17" s="118">
        <v>506344</v>
      </c>
      <c r="D17" s="118">
        <v>486585</v>
      </c>
      <c r="E17" s="117"/>
      <c r="F17" s="29"/>
      <c r="G17" s="110"/>
      <c r="H17" s="30"/>
    </row>
    <row r="18" spans="1:8" s="9" customFormat="1" ht="12">
      <c r="A18" s="115" t="s">
        <v>13</v>
      </c>
      <c r="B18" s="118">
        <v>211285</v>
      </c>
      <c r="D18" s="118">
        <v>192783</v>
      </c>
      <c r="E18" s="117"/>
      <c r="F18" s="26"/>
      <c r="G18" s="110"/>
      <c r="H18" s="30"/>
    </row>
    <row r="19" spans="1:8" s="9" customFormat="1" ht="12">
      <c r="A19" s="115" t="s">
        <v>14</v>
      </c>
      <c r="B19" s="118">
        <v>2717</v>
      </c>
      <c r="D19" s="118">
        <v>1444</v>
      </c>
      <c r="E19" s="117"/>
      <c r="G19" s="110"/>
      <c r="H19" s="30"/>
    </row>
    <row r="20" spans="1:8" s="9" customFormat="1" ht="12">
      <c r="A20" s="115" t="s">
        <v>15</v>
      </c>
      <c r="B20" s="118">
        <v>496655</v>
      </c>
      <c r="D20" s="118">
        <v>463014</v>
      </c>
      <c r="E20" s="117"/>
      <c r="G20" s="110"/>
      <c r="H20" s="30"/>
    </row>
    <row r="21" spans="1:8" s="9" customFormat="1" ht="12.75" thickBot="1">
      <c r="A21" s="120" t="s">
        <v>16</v>
      </c>
      <c r="B21" s="121">
        <v>3175937</v>
      </c>
      <c r="D21" s="121">
        <v>3074971</v>
      </c>
      <c r="E21" s="117"/>
      <c r="F21" s="29"/>
      <c r="G21" s="110"/>
      <c r="H21" s="26"/>
    </row>
    <row r="22" spans="1:8" s="9" customFormat="1" ht="12.75" thickTop="1">
      <c r="A22" s="44"/>
      <c r="E22" s="117"/>
      <c r="G22" s="110"/>
    </row>
    <row r="23" spans="1:8" s="9" customFormat="1" ht="12">
      <c r="A23" s="42" t="s">
        <v>17</v>
      </c>
      <c r="E23" s="117"/>
      <c r="F23" s="30"/>
      <c r="G23" s="110"/>
    </row>
    <row r="24" spans="1:8" s="9" customFormat="1" ht="12">
      <c r="A24" s="115" t="s">
        <v>18</v>
      </c>
      <c r="B24" s="107">
        <v>0</v>
      </c>
      <c r="D24" s="116">
        <v>1917</v>
      </c>
      <c r="E24" s="117"/>
      <c r="F24" s="30"/>
      <c r="G24" s="110"/>
      <c r="H24" s="29"/>
    </row>
    <row r="25" spans="1:8" s="9" customFormat="1" ht="12">
      <c r="A25" s="115" t="s">
        <v>19</v>
      </c>
      <c r="B25" s="33">
        <v>206364</v>
      </c>
      <c r="D25" s="33">
        <v>176781</v>
      </c>
      <c r="E25" s="117"/>
      <c r="F25" s="32"/>
      <c r="G25" s="110"/>
      <c r="H25" s="30"/>
    </row>
    <row r="26" spans="1:8" s="9" customFormat="1" ht="12">
      <c r="A26" s="115" t="s">
        <v>20</v>
      </c>
      <c r="B26" s="33">
        <v>202266</v>
      </c>
      <c r="D26" s="118">
        <v>404675</v>
      </c>
      <c r="E26" s="117"/>
      <c r="G26" s="110"/>
      <c r="H26" s="30"/>
    </row>
    <row r="27" spans="1:8" s="9" customFormat="1" ht="12">
      <c r="A27" s="115" t="s">
        <v>21</v>
      </c>
      <c r="B27" s="33">
        <v>17456</v>
      </c>
      <c r="D27" s="118">
        <v>10550</v>
      </c>
      <c r="E27" s="117"/>
      <c r="G27" s="110"/>
      <c r="H27" s="30"/>
    </row>
    <row r="28" spans="1:8" s="9" customFormat="1" ht="12">
      <c r="A28" s="115" t="s">
        <v>22</v>
      </c>
      <c r="B28" s="33">
        <v>668189</v>
      </c>
      <c r="D28" s="118">
        <v>683104</v>
      </c>
      <c r="E28" s="117"/>
      <c r="G28" s="110"/>
      <c r="H28" s="30"/>
    </row>
    <row r="29" spans="1:8" s="9" customFormat="1" ht="12">
      <c r="A29" s="115" t="s">
        <v>23</v>
      </c>
      <c r="B29" s="122">
        <v>1183506</v>
      </c>
      <c r="D29" s="118">
        <v>1049217</v>
      </c>
      <c r="G29" s="110"/>
      <c r="H29" s="30"/>
    </row>
    <row r="30" spans="1:8" s="9" customFormat="1" ht="12">
      <c r="A30" s="120" t="s">
        <v>24</v>
      </c>
      <c r="B30" s="33">
        <v>2277781</v>
      </c>
      <c r="D30" s="123">
        <v>2326244</v>
      </c>
      <c r="E30" s="117"/>
      <c r="F30" s="27"/>
      <c r="G30" s="110"/>
      <c r="H30" s="32"/>
    </row>
    <row r="31" spans="1:8" s="9" customFormat="1" ht="12">
      <c r="A31" s="115" t="s">
        <v>25</v>
      </c>
      <c r="B31" s="235">
        <v>0</v>
      </c>
      <c r="D31" s="118">
        <v>15519</v>
      </c>
      <c r="E31" s="117"/>
      <c r="F31" s="27"/>
      <c r="G31" s="110"/>
      <c r="H31" s="32"/>
    </row>
    <row r="32" spans="1:8" s="9" customFormat="1" ht="12">
      <c r="A32" s="115" t="s">
        <v>26</v>
      </c>
      <c r="E32" s="117"/>
      <c r="F32" s="27"/>
      <c r="G32" s="110"/>
      <c r="H32" s="124"/>
    </row>
    <row r="33" spans="1:9" s="9" customFormat="1" ht="12">
      <c r="A33" s="46" t="s">
        <v>27</v>
      </c>
      <c r="E33" s="117"/>
      <c r="F33" s="27"/>
      <c r="G33" s="110"/>
      <c r="H33" s="88"/>
    </row>
    <row r="34" spans="1:9" s="9" customFormat="1" ht="24">
      <c r="A34" s="43" t="s">
        <v>197</v>
      </c>
      <c r="E34" s="117"/>
      <c r="F34" s="31"/>
      <c r="G34" s="110"/>
    </row>
    <row r="35" spans="1:9" s="9" customFormat="1" ht="12">
      <c r="A35" s="236" t="s">
        <v>198</v>
      </c>
      <c r="E35" s="117"/>
      <c r="F35" s="27"/>
      <c r="G35" s="110"/>
    </row>
    <row r="36" spans="1:9" s="9" customFormat="1" ht="12">
      <c r="A36" s="236" t="s">
        <v>199</v>
      </c>
      <c r="B36" s="126"/>
      <c r="C36" s="31"/>
      <c r="E36" s="117"/>
      <c r="F36" s="27"/>
      <c r="G36" s="110"/>
    </row>
    <row r="37" spans="1:9" s="9" customFormat="1" ht="24">
      <c r="A37" s="43" t="s">
        <v>200</v>
      </c>
      <c r="B37" s="126">
        <v>4036</v>
      </c>
      <c r="D37" s="126">
        <v>4719</v>
      </c>
      <c r="E37" s="117"/>
      <c r="F37" s="25"/>
      <c r="G37" s="110"/>
      <c r="H37" s="124"/>
      <c r="I37" s="127"/>
    </row>
    <row r="38" spans="1:9" s="9" customFormat="1" ht="12">
      <c r="A38" s="236" t="s">
        <v>201</v>
      </c>
      <c r="B38" s="126"/>
      <c r="E38" s="117"/>
      <c r="F38" s="25"/>
      <c r="G38" s="110"/>
      <c r="H38" s="27"/>
      <c r="I38" s="127"/>
    </row>
    <row r="39" spans="1:9" s="9" customFormat="1" ht="12">
      <c r="A39" s="125" t="s">
        <v>190</v>
      </c>
      <c r="B39" s="126">
        <v>1095</v>
      </c>
      <c r="D39" s="126">
        <v>459</v>
      </c>
      <c r="E39" s="117"/>
      <c r="F39" s="26"/>
      <c r="G39" s="110"/>
      <c r="H39" s="27"/>
      <c r="I39" s="127"/>
    </row>
    <row r="40" spans="1:9" s="9" customFormat="1" ht="12">
      <c r="A40" s="43" t="s">
        <v>28</v>
      </c>
      <c r="B40" s="126">
        <v>2105130</v>
      </c>
      <c r="D40" s="126">
        <v>2559418</v>
      </c>
      <c r="E40" s="117"/>
      <c r="G40" s="110"/>
      <c r="H40" s="27"/>
      <c r="I40" s="127"/>
    </row>
    <row r="41" spans="1:9" s="9" customFormat="1" ht="12">
      <c r="A41" s="46" t="s">
        <v>202</v>
      </c>
      <c r="B41" s="126">
        <v>-67414</v>
      </c>
      <c r="D41" s="126">
        <v>-711454</v>
      </c>
      <c r="E41" s="117"/>
      <c r="G41" s="110"/>
      <c r="H41" s="27"/>
      <c r="I41" s="127"/>
    </row>
    <row r="42" spans="1:9" s="9" customFormat="1" ht="12">
      <c r="A42" s="125" t="s">
        <v>203</v>
      </c>
      <c r="E42" s="117"/>
      <c r="G42" s="110"/>
      <c r="H42" s="31"/>
      <c r="I42" s="127"/>
    </row>
    <row r="43" spans="1:9" s="9" customFormat="1" ht="12">
      <c r="A43" s="46" t="s">
        <v>29</v>
      </c>
      <c r="B43" s="126">
        <v>-1119182</v>
      </c>
      <c r="D43" s="126">
        <v>-1138066</v>
      </c>
      <c r="E43" s="117"/>
      <c r="G43" s="110"/>
      <c r="H43" s="27"/>
      <c r="I43" s="127"/>
    </row>
    <row r="44" spans="1:9" s="9" customFormat="1" ht="12">
      <c r="A44" s="46" t="s">
        <v>30</v>
      </c>
      <c r="B44" s="128">
        <v>-38582</v>
      </c>
      <c r="D44" s="128">
        <v>-45431</v>
      </c>
      <c r="E44" s="117"/>
      <c r="G44" s="110"/>
      <c r="H44" s="27"/>
      <c r="I44" s="127"/>
    </row>
    <row r="45" spans="1:9" s="9" customFormat="1" ht="12">
      <c r="A45" s="47" t="s">
        <v>31</v>
      </c>
      <c r="B45" s="129">
        <v>885083</v>
      </c>
      <c r="D45" s="14">
        <v>669645</v>
      </c>
      <c r="E45" s="117"/>
      <c r="G45" s="110"/>
      <c r="H45" s="24"/>
      <c r="I45" s="127"/>
    </row>
    <row r="46" spans="1:9" s="9" customFormat="1" ht="12">
      <c r="A46" s="46" t="s">
        <v>32</v>
      </c>
      <c r="B46" s="130">
        <v>13073</v>
      </c>
      <c r="D46" s="130">
        <v>63563</v>
      </c>
      <c r="G46" s="110"/>
      <c r="H46" s="25"/>
      <c r="I46" s="127"/>
    </row>
    <row r="47" spans="1:9" s="9" customFormat="1" ht="12">
      <c r="A47" s="47" t="s">
        <v>33</v>
      </c>
      <c r="B47" s="129">
        <v>898156</v>
      </c>
      <c r="D47" s="129">
        <v>733208</v>
      </c>
      <c r="G47" s="110"/>
      <c r="H47" s="25"/>
      <c r="I47" s="127"/>
    </row>
    <row r="48" spans="1:9" s="9" customFormat="1" ht="12.75" thickBot="1">
      <c r="A48" s="120" t="s">
        <v>34</v>
      </c>
      <c r="B48" s="121">
        <v>3175937</v>
      </c>
      <c r="D48" s="121">
        <v>3074971</v>
      </c>
      <c r="G48" s="110"/>
      <c r="H48" s="26"/>
    </row>
    <row r="49" spans="2:2" s="9" customFormat="1" ht="12.75" thickTop="1"/>
    <row r="50" spans="2:2" s="9" customFormat="1" ht="12"/>
    <row r="51" spans="2:2">
      <c r="B51" s="38"/>
    </row>
    <row r="52" spans="2:2">
      <c r="B52" s="39"/>
    </row>
    <row r="53" spans="2:2">
      <c r="B53" s="11"/>
    </row>
    <row r="54" spans="2:2">
      <c r="B54" s="38"/>
    </row>
  </sheetData>
  <mergeCells count="1">
    <mergeCell ref="A1:D1"/>
  </mergeCells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 codeName="Sheet12">
    <pageSetUpPr fitToPage="1"/>
  </sheetPr>
  <dimension ref="A1:AD15"/>
  <sheetViews>
    <sheetView zoomScaleNormal="100" workbookViewId="0"/>
  </sheetViews>
  <sheetFormatPr defaultColWidth="9.140625" defaultRowHeight="12.75"/>
  <cols>
    <col min="1" max="1" width="30.42578125" style="2" customWidth="1"/>
    <col min="2" max="2" width="12.5703125" style="2" customWidth="1"/>
    <col min="3" max="3" width="1.140625" style="2" customWidth="1"/>
    <col min="4" max="4" width="12.5703125" style="2" customWidth="1"/>
    <col min="5" max="5" width="1.140625" style="2" customWidth="1"/>
    <col min="6" max="6" width="12.5703125" style="2" customWidth="1"/>
    <col min="7" max="7" width="1.140625" style="2" customWidth="1"/>
    <col min="8" max="8" width="12.5703125" style="2" customWidth="1"/>
    <col min="9" max="9" width="1.140625" style="2" customWidth="1"/>
    <col min="10" max="10" width="12.5703125" style="2" customWidth="1"/>
    <col min="11" max="11" width="1.140625" style="2" customWidth="1"/>
    <col min="12" max="12" width="12.5703125" style="2" customWidth="1"/>
    <col min="13" max="13" width="1.140625" style="2" customWidth="1"/>
    <col min="14" max="14" width="12.5703125" style="2" customWidth="1"/>
    <col min="15" max="15" width="1.140625" style="2" customWidth="1"/>
    <col min="16" max="16" width="12.5703125" style="2" customWidth="1"/>
    <col min="17" max="17" width="1.140625" style="2" customWidth="1"/>
    <col min="18" max="18" width="12.5703125" style="2" customWidth="1"/>
    <col min="19" max="19" width="1.140625" style="2" customWidth="1"/>
    <col min="20" max="20" width="12.5703125" style="2" customWidth="1"/>
    <col min="21" max="21" width="1.140625" style="2" customWidth="1"/>
    <col min="22" max="22" width="12.5703125" style="2" customWidth="1"/>
    <col min="23" max="23" width="1.140625" style="2" customWidth="1"/>
    <col min="24" max="24" width="12.5703125" style="2" customWidth="1"/>
    <col min="25" max="25" width="1.140625" style="2" customWidth="1"/>
    <col min="26" max="26" width="12.5703125" style="2" customWidth="1"/>
    <col min="27" max="27" width="1.140625" style="2" customWidth="1"/>
    <col min="28" max="28" width="12.5703125" style="2" customWidth="1"/>
    <col min="29" max="29" width="1.140625" style="2" customWidth="1"/>
    <col min="30" max="30" width="12.5703125" style="2" customWidth="1"/>
    <col min="31" max="16384" width="9.140625" style="2"/>
  </cols>
  <sheetData>
    <row r="1" spans="1:30" ht="14.25">
      <c r="A1" s="7" t="s">
        <v>191</v>
      </c>
      <c r="B1" s="7"/>
      <c r="D1" s="7"/>
      <c r="F1" s="7"/>
      <c r="H1" s="7"/>
      <c r="J1" s="7"/>
      <c r="L1" s="7"/>
      <c r="N1" s="7"/>
      <c r="P1" s="7"/>
      <c r="R1" s="7"/>
      <c r="T1" s="7"/>
      <c r="V1" s="7"/>
      <c r="X1" s="7"/>
      <c r="Z1" s="7"/>
      <c r="AB1" s="7"/>
    </row>
    <row r="3" spans="1:30" s="9" customFormat="1" ht="14.45" customHeight="1">
      <c r="B3" s="266">
        <v>2023</v>
      </c>
      <c r="C3" s="267"/>
      <c r="D3" s="267"/>
      <c r="E3" s="267"/>
      <c r="F3" s="267"/>
      <c r="G3" s="267"/>
      <c r="H3" s="267"/>
      <c r="I3" s="267"/>
      <c r="J3" s="268"/>
      <c r="L3" s="266">
        <v>2022</v>
      </c>
      <c r="M3" s="267"/>
      <c r="N3" s="267"/>
      <c r="O3" s="267"/>
      <c r="P3" s="267"/>
      <c r="Q3" s="267"/>
      <c r="R3" s="267"/>
      <c r="S3" s="267"/>
      <c r="T3" s="268"/>
      <c r="V3" s="266">
        <v>2021</v>
      </c>
      <c r="W3" s="267"/>
      <c r="X3" s="267"/>
      <c r="Y3" s="267"/>
      <c r="Z3" s="267"/>
      <c r="AA3" s="267"/>
      <c r="AB3" s="267"/>
      <c r="AC3" s="267"/>
      <c r="AD3" s="268"/>
    </row>
    <row r="4" spans="1:30" s="9" customFormat="1" ht="12">
      <c r="B4" s="204" t="s">
        <v>106</v>
      </c>
      <c r="C4" s="14"/>
      <c r="D4" s="204" t="s">
        <v>103</v>
      </c>
      <c r="E4" s="14"/>
      <c r="F4" s="204" t="s">
        <v>104</v>
      </c>
      <c r="G4" s="14"/>
      <c r="H4" s="204" t="s">
        <v>105</v>
      </c>
      <c r="I4" s="14"/>
      <c r="J4" s="204" t="s">
        <v>159</v>
      </c>
      <c r="K4" s="14"/>
      <c r="L4" s="204" t="s">
        <v>106</v>
      </c>
      <c r="M4" s="14"/>
      <c r="N4" s="204" t="s">
        <v>103</v>
      </c>
      <c r="O4" s="14"/>
      <c r="P4" s="204" t="s">
        <v>104</v>
      </c>
      <c r="Q4" s="14"/>
      <c r="R4" s="204" t="s">
        <v>105</v>
      </c>
      <c r="S4" s="14"/>
      <c r="T4" s="204" t="s">
        <v>159</v>
      </c>
      <c r="U4" s="14"/>
      <c r="V4" s="204" t="s">
        <v>106</v>
      </c>
      <c r="W4" s="14"/>
      <c r="X4" s="204" t="s">
        <v>103</v>
      </c>
      <c r="Y4" s="14"/>
      <c r="Z4" s="204" t="s">
        <v>104</v>
      </c>
      <c r="AA4" s="14"/>
      <c r="AB4" s="204" t="s">
        <v>105</v>
      </c>
      <c r="AC4" s="14"/>
      <c r="AD4" s="204" t="s">
        <v>107</v>
      </c>
    </row>
    <row r="5" spans="1:30" s="9" customFormat="1" ht="12"/>
    <row r="6" spans="1:30" s="9" customFormat="1" ht="12">
      <c r="A6" s="205" t="s">
        <v>168</v>
      </c>
      <c r="B6" s="205"/>
      <c r="D6" s="205"/>
      <c r="F6" s="205"/>
      <c r="H6" s="205"/>
      <c r="J6" s="205"/>
      <c r="L6" s="205"/>
      <c r="N6" s="205"/>
      <c r="P6" s="205"/>
      <c r="R6" s="205"/>
      <c r="T6" s="205"/>
      <c r="V6" s="205"/>
      <c r="X6" s="205"/>
      <c r="Z6" s="205"/>
      <c r="AB6" s="205"/>
    </row>
    <row r="7" spans="1:30" s="9" customFormat="1" ht="12">
      <c r="A7" s="50" t="s">
        <v>133</v>
      </c>
      <c r="B7" s="206">
        <v>46704</v>
      </c>
      <c r="C7" s="207"/>
      <c r="D7" s="206">
        <v>43639</v>
      </c>
      <c r="E7" s="207"/>
      <c r="F7" s="206">
        <v>45869</v>
      </c>
      <c r="G7" s="207"/>
      <c r="H7" s="206">
        <v>49531</v>
      </c>
      <c r="I7" s="207"/>
      <c r="J7" s="206">
        <v>185743</v>
      </c>
      <c r="K7" s="208"/>
      <c r="L7" s="180">
        <v>37468</v>
      </c>
      <c r="M7" s="208"/>
      <c r="N7" s="180">
        <v>34456</v>
      </c>
      <c r="O7" s="208"/>
      <c r="P7" s="180">
        <v>40923</v>
      </c>
      <c r="Q7" s="208"/>
      <c r="R7" s="180">
        <v>48450</v>
      </c>
      <c r="S7" s="208"/>
      <c r="T7" s="180">
        <v>161297</v>
      </c>
      <c r="U7" s="208"/>
      <c r="V7" s="180">
        <v>39816</v>
      </c>
      <c r="W7" s="208"/>
      <c r="X7" s="180">
        <v>37018</v>
      </c>
      <c r="Y7" s="208"/>
      <c r="Z7" s="180">
        <v>43008</v>
      </c>
      <c r="AA7" s="208"/>
      <c r="AB7" s="180">
        <v>45490</v>
      </c>
      <c r="AC7" s="208"/>
      <c r="AD7" s="180">
        <v>165332</v>
      </c>
    </row>
    <row r="8" spans="1:30" s="9" customFormat="1" ht="12">
      <c r="A8" s="50" t="s">
        <v>134</v>
      </c>
      <c r="B8" s="209">
        <v>27148</v>
      </c>
      <c r="C8" s="17"/>
      <c r="D8" s="209">
        <v>26102</v>
      </c>
      <c r="E8" s="17"/>
      <c r="F8" s="209">
        <v>24426</v>
      </c>
      <c r="G8" s="17"/>
      <c r="H8" s="209">
        <v>32871</v>
      </c>
      <c r="I8" s="17"/>
      <c r="J8" s="209">
        <v>110547</v>
      </c>
      <c r="L8" s="23">
        <v>19036</v>
      </c>
      <c r="N8" s="23">
        <v>20381</v>
      </c>
      <c r="P8" s="23">
        <v>17470</v>
      </c>
      <c r="R8" s="23">
        <v>21282</v>
      </c>
      <c r="T8" s="23">
        <v>78169</v>
      </c>
      <c r="V8" s="23">
        <v>14947</v>
      </c>
      <c r="X8" s="23">
        <v>15147</v>
      </c>
      <c r="Z8" s="23">
        <v>14883</v>
      </c>
      <c r="AB8" s="23">
        <v>19978</v>
      </c>
      <c r="AD8" s="23">
        <v>64955</v>
      </c>
    </row>
    <row r="9" spans="1:30" s="9" customFormat="1" ht="12">
      <c r="A9" s="50" t="s">
        <v>137</v>
      </c>
      <c r="B9" s="209">
        <v>25477</v>
      </c>
      <c r="C9" s="17"/>
      <c r="D9" s="209">
        <v>25839</v>
      </c>
      <c r="E9" s="17"/>
      <c r="F9" s="209">
        <v>25285</v>
      </c>
      <c r="G9" s="17"/>
      <c r="H9" s="209">
        <v>27191</v>
      </c>
      <c r="I9" s="17"/>
      <c r="J9" s="209">
        <v>103792</v>
      </c>
      <c r="L9" s="23">
        <v>24388</v>
      </c>
      <c r="N9" s="23">
        <v>24767</v>
      </c>
      <c r="P9" s="23">
        <v>25893</v>
      </c>
      <c r="R9" s="23">
        <v>28905</v>
      </c>
      <c r="T9" s="23">
        <v>103953</v>
      </c>
      <c r="V9" s="23">
        <v>20390</v>
      </c>
      <c r="X9" s="23">
        <v>19401</v>
      </c>
      <c r="Z9" s="23">
        <v>15833</v>
      </c>
      <c r="AB9" s="23">
        <v>19172</v>
      </c>
      <c r="AD9" s="23">
        <v>74796</v>
      </c>
    </row>
    <row r="10" spans="1:30" s="9" customFormat="1" ht="14.25" customHeight="1">
      <c r="A10" s="50" t="s">
        <v>171</v>
      </c>
      <c r="B10" s="209">
        <v>1909</v>
      </c>
      <c r="C10" s="17"/>
      <c r="D10" s="209">
        <v>1928</v>
      </c>
      <c r="E10" s="17"/>
      <c r="F10" s="209">
        <v>2545</v>
      </c>
      <c r="G10" s="17"/>
      <c r="H10" s="209">
        <v>3619</v>
      </c>
      <c r="I10" s="17"/>
      <c r="J10" s="209">
        <v>10001</v>
      </c>
      <c r="L10" s="23">
        <v>2941</v>
      </c>
      <c r="N10" s="23">
        <v>2078</v>
      </c>
      <c r="P10" s="23">
        <v>1884</v>
      </c>
      <c r="R10" s="23">
        <v>2550</v>
      </c>
      <c r="T10" s="23">
        <v>9453</v>
      </c>
      <c r="V10" s="23">
        <v>2066</v>
      </c>
      <c r="X10" s="23">
        <v>1575</v>
      </c>
      <c r="Z10" s="23">
        <v>1499</v>
      </c>
      <c r="AB10" s="23">
        <v>935</v>
      </c>
      <c r="AD10" s="23">
        <v>6075</v>
      </c>
    </row>
    <row r="11" spans="1:30" s="9" customFormat="1" ht="14.25" customHeight="1">
      <c r="A11" s="50" t="s">
        <v>169</v>
      </c>
      <c r="B11" s="209">
        <v>21</v>
      </c>
      <c r="C11" s="17"/>
      <c r="D11" s="209">
        <v>68</v>
      </c>
      <c r="E11" s="17"/>
      <c r="F11" s="209">
        <v>20</v>
      </c>
      <c r="G11" s="17"/>
      <c r="H11" s="209">
        <v>20</v>
      </c>
      <c r="I11" s="17"/>
      <c r="J11" s="209">
        <v>129</v>
      </c>
      <c r="L11" s="23">
        <v>21</v>
      </c>
      <c r="N11" s="23">
        <v>117</v>
      </c>
      <c r="P11" s="23">
        <v>34</v>
      </c>
      <c r="R11" s="23">
        <v>6</v>
      </c>
      <c r="T11" s="91">
        <v>178</v>
      </c>
      <c r="V11" s="23">
        <v>44</v>
      </c>
      <c r="X11" s="23">
        <v>-56</v>
      </c>
      <c r="Z11" s="23">
        <v>162</v>
      </c>
      <c r="AB11" s="23">
        <v>58</v>
      </c>
      <c r="AD11" s="23">
        <v>208</v>
      </c>
    </row>
    <row r="12" spans="1:30" s="151" customFormat="1" ht="12">
      <c r="A12" s="224" t="s">
        <v>39</v>
      </c>
      <c r="B12" s="229">
        <v>101259</v>
      </c>
      <c r="C12" s="229">
        <v>0</v>
      </c>
      <c r="D12" s="229">
        <v>97576</v>
      </c>
      <c r="E12" s="229">
        <v>0</v>
      </c>
      <c r="F12" s="229">
        <v>98145</v>
      </c>
      <c r="G12" s="229">
        <v>0</v>
      </c>
      <c r="H12" s="229">
        <v>113232</v>
      </c>
      <c r="I12" s="229">
        <v>0</v>
      </c>
      <c r="J12" s="229">
        <v>410212</v>
      </c>
      <c r="K12" s="225">
        <v>0</v>
      </c>
      <c r="L12" s="225">
        <v>83854</v>
      </c>
      <c r="M12" s="225"/>
      <c r="N12" s="225">
        <v>81799</v>
      </c>
      <c r="O12" s="225"/>
      <c r="P12" s="225">
        <v>86204</v>
      </c>
      <c r="Q12" s="225"/>
      <c r="R12" s="225">
        <v>101193</v>
      </c>
      <c r="S12" s="225"/>
      <c r="T12" s="225">
        <v>353050</v>
      </c>
      <c r="U12" s="225"/>
      <c r="V12" s="225">
        <v>77263</v>
      </c>
      <c r="W12" s="225"/>
      <c r="X12" s="225">
        <v>73085</v>
      </c>
      <c r="Y12" s="225"/>
      <c r="Z12" s="225">
        <v>75385</v>
      </c>
      <c r="AA12" s="225"/>
      <c r="AB12" s="225">
        <v>85633</v>
      </c>
      <c r="AC12" s="225"/>
      <c r="AD12" s="225">
        <v>311366</v>
      </c>
    </row>
    <row r="13" spans="1:30" s="9" customFormat="1" ht="12">
      <c r="A13" s="50" t="s">
        <v>184</v>
      </c>
      <c r="B13" s="209">
        <v>29551</v>
      </c>
      <c r="C13" s="17"/>
      <c r="D13" s="209">
        <v>27797</v>
      </c>
      <c r="E13" s="17"/>
      <c r="F13" s="209">
        <v>27000</v>
      </c>
      <c r="G13" s="17"/>
      <c r="H13" s="209">
        <v>27122</v>
      </c>
      <c r="I13" s="17"/>
      <c r="J13" s="209">
        <v>111470</v>
      </c>
      <c r="L13" s="23">
        <v>25063</v>
      </c>
      <c r="N13" s="23">
        <v>23808</v>
      </c>
      <c r="P13" s="23">
        <v>23391</v>
      </c>
      <c r="R13" s="23">
        <v>24127</v>
      </c>
      <c r="T13" s="23">
        <v>96389</v>
      </c>
      <c r="V13" s="23">
        <v>24137</v>
      </c>
      <c r="X13" s="23">
        <v>22238</v>
      </c>
      <c r="Z13" s="23">
        <v>21602</v>
      </c>
      <c r="AB13" s="23">
        <v>21986</v>
      </c>
      <c r="AD13" s="23">
        <v>89963</v>
      </c>
    </row>
    <row r="14" spans="1:30" s="151" customFormat="1" ht="12">
      <c r="A14" s="227" t="s">
        <v>42</v>
      </c>
      <c r="B14" s="230">
        <v>130810</v>
      </c>
      <c r="C14" s="230">
        <v>0</v>
      </c>
      <c r="D14" s="230">
        <v>125373</v>
      </c>
      <c r="E14" s="230">
        <v>0</v>
      </c>
      <c r="F14" s="230">
        <v>125145</v>
      </c>
      <c r="G14" s="230">
        <v>0</v>
      </c>
      <c r="H14" s="230">
        <v>140354</v>
      </c>
      <c r="I14" s="230">
        <v>0</v>
      </c>
      <c r="J14" s="230">
        <v>521682</v>
      </c>
      <c r="K14" s="228">
        <v>0</v>
      </c>
      <c r="L14" s="228">
        <v>108917</v>
      </c>
      <c r="M14" s="228"/>
      <c r="N14" s="228">
        <v>105607</v>
      </c>
      <c r="O14" s="228"/>
      <c r="P14" s="228">
        <v>109595</v>
      </c>
      <c r="Q14" s="228"/>
      <c r="R14" s="228">
        <v>125320</v>
      </c>
      <c r="S14" s="228"/>
      <c r="T14" s="228">
        <v>449439</v>
      </c>
      <c r="U14" s="228"/>
      <c r="V14" s="228">
        <v>101400</v>
      </c>
      <c r="W14" s="228"/>
      <c r="X14" s="228">
        <v>95323</v>
      </c>
      <c r="Y14" s="228"/>
      <c r="Z14" s="228">
        <v>96987</v>
      </c>
      <c r="AA14" s="228"/>
      <c r="AB14" s="228">
        <v>107619</v>
      </c>
      <c r="AC14" s="228"/>
      <c r="AD14" s="228">
        <v>401329</v>
      </c>
    </row>
    <row r="15" spans="1:30">
      <c r="B15" s="109"/>
      <c r="D15" s="109"/>
      <c r="F15" s="109"/>
      <c r="H15" s="109"/>
      <c r="L15" s="109"/>
      <c r="N15" s="109"/>
      <c r="P15" s="109"/>
      <c r="R15" s="109"/>
    </row>
  </sheetData>
  <mergeCells count="3">
    <mergeCell ref="V3:AD3"/>
    <mergeCell ref="L3:T3"/>
    <mergeCell ref="B3:J3"/>
  </mergeCells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D18"/>
  <sheetViews>
    <sheetView zoomScaleNormal="100" workbookViewId="0"/>
  </sheetViews>
  <sheetFormatPr defaultColWidth="9.140625" defaultRowHeight="12.75"/>
  <cols>
    <col min="1" max="1" width="51.85546875" style="2" customWidth="1"/>
    <col min="2" max="2" width="12.5703125" style="2" customWidth="1"/>
    <col min="3" max="3" width="1.140625" style="2" customWidth="1"/>
    <col min="4" max="4" width="12.5703125" style="2" customWidth="1"/>
    <col min="5" max="5" width="1.140625" style="2" customWidth="1"/>
    <col min="6" max="6" width="12.5703125" style="2" customWidth="1"/>
    <col min="7" max="7" width="1.140625" style="2" customWidth="1"/>
    <col min="8" max="8" width="12.5703125" style="2" customWidth="1"/>
    <col min="9" max="9" width="1.140625" style="2" customWidth="1"/>
    <col min="10" max="10" width="12.5703125" style="2" customWidth="1"/>
    <col min="11" max="11" width="1.140625" style="2" customWidth="1"/>
    <col min="12" max="12" width="12.5703125" style="2" customWidth="1"/>
    <col min="13" max="13" width="1.140625" style="2" customWidth="1"/>
    <col min="14" max="14" width="12.5703125" style="2" customWidth="1"/>
    <col min="15" max="15" width="1.140625" style="2" customWidth="1"/>
    <col min="16" max="16" width="12.5703125" style="2" customWidth="1"/>
    <col min="17" max="17" width="1.140625" style="2" customWidth="1"/>
    <col min="18" max="18" width="12.5703125" style="2" customWidth="1"/>
    <col min="19" max="19" width="1.140625" style="2" customWidth="1"/>
    <col min="20" max="20" width="12.5703125" style="2" customWidth="1"/>
    <col min="21" max="21" width="1.140625" style="2" customWidth="1"/>
    <col min="22" max="22" width="12.5703125" style="2" customWidth="1"/>
    <col min="23" max="23" width="1.140625" style="2" customWidth="1"/>
    <col min="24" max="24" width="12.5703125" style="2" customWidth="1"/>
    <col min="25" max="25" width="1.140625" style="2" customWidth="1"/>
    <col min="26" max="26" width="12.5703125" style="2" customWidth="1"/>
    <col min="27" max="27" width="1.140625" style="2" customWidth="1"/>
    <col min="28" max="28" width="12.5703125" style="2" customWidth="1"/>
    <col min="29" max="29" width="1.140625" style="2" customWidth="1"/>
    <col min="30" max="30" width="12.5703125" style="2" customWidth="1"/>
    <col min="31" max="16384" width="9.140625" style="2"/>
  </cols>
  <sheetData>
    <row r="1" spans="1:30" ht="14.25">
      <c r="A1" s="7" t="s">
        <v>191</v>
      </c>
      <c r="B1" s="7"/>
      <c r="D1" s="7"/>
      <c r="F1" s="7"/>
      <c r="H1" s="7"/>
      <c r="L1" s="7"/>
      <c r="N1" s="7"/>
      <c r="P1" s="7"/>
      <c r="R1" s="7"/>
    </row>
    <row r="3" spans="1:30" s="9" customFormat="1" ht="14.45" customHeight="1">
      <c r="B3" s="266">
        <v>2023</v>
      </c>
      <c r="C3" s="267"/>
      <c r="D3" s="267"/>
      <c r="E3" s="267"/>
      <c r="F3" s="267"/>
      <c r="G3" s="267"/>
      <c r="H3" s="267"/>
      <c r="I3" s="267"/>
      <c r="J3" s="268"/>
      <c r="L3" s="266">
        <v>2022</v>
      </c>
      <c r="M3" s="267"/>
      <c r="N3" s="267"/>
      <c r="O3" s="267"/>
      <c r="P3" s="267"/>
      <c r="Q3" s="267"/>
      <c r="R3" s="267"/>
      <c r="S3" s="267"/>
      <c r="T3" s="268"/>
      <c r="V3" s="266">
        <v>2021</v>
      </c>
      <c r="W3" s="267"/>
      <c r="X3" s="267"/>
      <c r="Y3" s="267"/>
      <c r="Z3" s="267"/>
      <c r="AA3" s="267"/>
      <c r="AB3" s="267"/>
      <c r="AC3" s="267"/>
      <c r="AD3" s="268"/>
    </row>
    <row r="4" spans="1:30" s="9" customFormat="1" ht="12">
      <c r="B4" s="210" t="s">
        <v>106</v>
      </c>
      <c r="C4" s="14"/>
      <c r="D4" s="210" t="s">
        <v>103</v>
      </c>
      <c r="E4" s="14"/>
      <c r="F4" s="210" t="s">
        <v>104</v>
      </c>
      <c r="G4" s="14"/>
      <c r="H4" s="210" t="s">
        <v>105</v>
      </c>
      <c r="I4" s="14"/>
      <c r="J4" s="204" t="s">
        <v>159</v>
      </c>
      <c r="K4" s="14"/>
      <c r="L4" s="210" t="s">
        <v>106</v>
      </c>
      <c r="M4" s="14"/>
      <c r="N4" s="210" t="s">
        <v>103</v>
      </c>
      <c r="O4" s="14"/>
      <c r="P4" s="210" t="s">
        <v>104</v>
      </c>
      <c r="Q4" s="14"/>
      <c r="R4" s="210" t="s">
        <v>105</v>
      </c>
      <c r="S4" s="14"/>
      <c r="T4" s="204" t="s">
        <v>159</v>
      </c>
      <c r="U4" s="14"/>
      <c r="V4" s="210" t="s">
        <v>106</v>
      </c>
      <c r="W4" s="14"/>
      <c r="X4" s="210" t="s">
        <v>103</v>
      </c>
      <c r="Y4" s="14"/>
      <c r="Z4" s="210" t="s">
        <v>104</v>
      </c>
      <c r="AA4" s="14"/>
      <c r="AB4" s="210" t="s">
        <v>105</v>
      </c>
      <c r="AC4" s="14"/>
      <c r="AD4" s="210" t="s">
        <v>107</v>
      </c>
    </row>
    <row r="5" spans="1:30" s="9" customFormat="1" ht="12"/>
    <row r="6" spans="1:30" s="9" customFormat="1" ht="12">
      <c r="A6" s="205" t="s">
        <v>144</v>
      </c>
      <c r="B6" s="205"/>
      <c r="D6" s="205"/>
      <c r="F6" s="205"/>
      <c r="H6" s="205"/>
      <c r="L6" s="205"/>
      <c r="N6" s="205"/>
      <c r="P6" s="205"/>
      <c r="R6" s="205"/>
    </row>
    <row r="7" spans="1:30" s="9" customFormat="1" ht="12">
      <c r="A7" s="50" t="s">
        <v>133</v>
      </c>
      <c r="B7" s="180">
        <v>155802</v>
      </c>
      <c r="C7" s="208"/>
      <c r="D7" s="180">
        <v>145703</v>
      </c>
      <c r="E7" s="208"/>
      <c r="F7" s="180">
        <v>144209</v>
      </c>
      <c r="G7" s="208"/>
      <c r="H7" s="180">
        <v>164737</v>
      </c>
      <c r="I7" s="208"/>
      <c r="J7" s="180">
        <v>610451</v>
      </c>
      <c r="K7" s="208"/>
      <c r="L7" s="180">
        <v>123594</v>
      </c>
      <c r="M7" s="208"/>
      <c r="N7" s="180">
        <v>129971</v>
      </c>
      <c r="O7" s="208"/>
      <c r="P7" s="180">
        <v>137129</v>
      </c>
      <c r="Q7" s="208"/>
      <c r="R7" s="180">
        <v>158809</v>
      </c>
      <c r="S7" s="208"/>
      <c r="T7" s="180">
        <v>549503</v>
      </c>
      <c r="U7" s="208"/>
      <c r="V7" s="180">
        <v>131732</v>
      </c>
      <c r="W7" s="208"/>
      <c r="X7" s="180">
        <v>128508</v>
      </c>
      <c r="Y7" s="208"/>
      <c r="Z7" s="180">
        <v>136474</v>
      </c>
      <c r="AA7" s="208"/>
      <c r="AB7" s="180">
        <v>161793</v>
      </c>
      <c r="AC7" s="208"/>
      <c r="AD7" s="180">
        <v>558507</v>
      </c>
    </row>
    <row r="8" spans="1:30" s="9" customFormat="1" ht="12">
      <c r="A8" s="50" t="s">
        <v>134</v>
      </c>
      <c r="B8" s="23">
        <v>65642</v>
      </c>
      <c r="D8" s="23">
        <v>63747</v>
      </c>
      <c r="F8" s="23">
        <v>65806</v>
      </c>
      <c r="H8" s="23">
        <v>89549</v>
      </c>
      <c r="J8" s="23">
        <v>284744</v>
      </c>
      <c r="L8" s="23">
        <v>68067</v>
      </c>
      <c r="N8" s="23">
        <v>58187</v>
      </c>
      <c r="P8" s="23">
        <v>61257</v>
      </c>
      <c r="R8" s="23">
        <v>83908</v>
      </c>
      <c r="T8" s="23">
        <v>271419</v>
      </c>
      <c r="V8" s="23">
        <v>65969</v>
      </c>
      <c r="X8" s="23">
        <v>58983</v>
      </c>
      <c r="Z8" s="23">
        <v>72609</v>
      </c>
      <c r="AB8" s="23">
        <v>90047</v>
      </c>
      <c r="AD8" s="23">
        <v>287608</v>
      </c>
    </row>
    <row r="9" spans="1:30" s="9" customFormat="1" ht="12">
      <c r="A9" s="50" t="s">
        <v>137</v>
      </c>
      <c r="B9" s="23">
        <v>77226</v>
      </c>
      <c r="D9" s="23">
        <v>79795</v>
      </c>
      <c r="F9" s="23">
        <v>77527</v>
      </c>
      <c r="H9" s="23">
        <v>80158</v>
      </c>
      <c r="J9" s="23">
        <v>314706</v>
      </c>
      <c r="L9" s="23">
        <v>71868</v>
      </c>
      <c r="N9" s="23">
        <v>73481</v>
      </c>
      <c r="P9" s="23">
        <v>74347</v>
      </c>
      <c r="R9" s="23">
        <v>80025</v>
      </c>
      <c r="T9" s="23">
        <v>299721</v>
      </c>
      <c r="V9" s="23">
        <v>72112</v>
      </c>
      <c r="X9" s="23">
        <v>72976</v>
      </c>
      <c r="Z9" s="23">
        <v>72807</v>
      </c>
      <c r="AB9" s="23">
        <v>83433</v>
      </c>
      <c r="AD9" s="23">
        <v>301328</v>
      </c>
    </row>
    <row r="10" spans="1:30" s="9" customFormat="1" ht="12">
      <c r="A10" s="50" t="s">
        <v>135</v>
      </c>
      <c r="B10" s="23">
        <v>104739</v>
      </c>
      <c r="D10" s="23">
        <v>93120</v>
      </c>
      <c r="F10" s="23">
        <v>98688</v>
      </c>
      <c r="H10" s="23">
        <v>89659</v>
      </c>
      <c r="J10" s="23">
        <v>386206</v>
      </c>
      <c r="L10" s="23">
        <v>73608</v>
      </c>
      <c r="N10" s="23">
        <v>68975</v>
      </c>
      <c r="P10" s="23">
        <v>66687</v>
      </c>
      <c r="R10" s="23">
        <v>82395</v>
      </c>
      <c r="T10" s="23">
        <v>291665</v>
      </c>
      <c r="V10" s="23">
        <v>71527</v>
      </c>
      <c r="X10" s="23">
        <v>74328</v>
      </c>
      <c r="Z10" s="23">
        <v>74735</v>
      </c>
      <c r="AB10" s="23">
        <v>75868</v>
      </c>
      <c r="AD10" s="23">
        <v>296458</v>
      </c>
    </row>
    <row r="11" spans="1:30" s="9" customFormat="1" ht="14.25" customHeight="1">
      <c r="A11" s="50" t="s">
        <v>171</v>
      </c>
      <c r="B11" s="23">
        <v>58365</v>
      </c>
      <c r="D11" s="23">
        <v>52665</v>
      </c>
      <c r="F11" s="23">
        <v>57373</v>
      </c>
      <c r="H11" s="23">
        <v>68114</v>
      </c>
      <c r="J11" s="23">
        <v>236517</v>
      </c>
      <c r="L11" s="23">
        <v>60690</v>
      </c>
      <c r="N11" s="23">
        <v>48384</v>
      </c>
      <c r="P11" s="23">
        <v>58291</v>
      </c>
      <c r="R11" s="23">
        <v>67128</v>
      </c>
      <c r="T11" s="23">
        <v>234493</v>
      </c>
      <c r="V11" s="23">
        <v>61671</v>
      </c>
      <c r="X11" s="23">
        <v>54715</v>
      </c>
      <c r="Z11" s="23">
        <v>60825</v>
      </c>
      <c r="AB11" s="23">
        <v>70462</v>
      </c>
      <c r="AD11" s="23">
        <v>247673</v>
      </c>
    </row>
    <row r="12" spans="1:30" s="9" customFormat="1" ht="12">
      <c r="A12" s="50" t="s">
        <v>136</v>
      </c>
      <c r="B12" s="54">
        <v>0</v>
      </c>
      <c r="D12" s="54">
        <v>0</v>
      </c>
      <c r="F12" s="54">
        <v>0</v>
      </c>
      <c r="H12" s="54">
        <v>0</v>
      </c>
      <c r="J12" s="54">
        <v>0</v>
      </c>
      <c r="L12" s="54">
        <v>0</v>
      </c>
      <c r="N12" s="54">
        <v>0</v>
      </c>
      <c r="P12" s="54">
        <v>0</v>
      </c>
      <c r="R12" s="54">
        <v>0</v>
      </c>
      <c r="T12" s="54">
        <v>0</v>
      </c>
      <c r="V12" s="23">
        <v>19889</v>
      </c>
      <c r="X12" s="23">
        <v>51503</v>
      </c>
      <c r="Z12" s="23">
        <v>54315</v>
      </c>
      <c r="AB12" s="23">
        <v>52380</v>
      </c>
      <c r="AD12" s="23">
        <v>178087</v>
      </c>
    </row>
    <row r="13" spans="1:30" s="151" customFormat="1" ht="12">
      <c r="A13" s="224" t="s">
        <v>39</v>
      </c>
      <c r="B13" s="225">
        <v>461774</v>
      </c>
      <c r="C13" s="199"/>
      <c r="D13" s="225">
        <v>435030</v>
      </c>
      <c r="E13" s="199"/>
      <c r="F13" s="225">
        <v>443603</v>
      </c>
      <c r="G13" s="199"/>
      <c r="H13" s="225">
        <v>492217</v>
      </c>
      <c r="I13" s="199"/>
      <c r="J13" s="225">
        <v>1832624</v>
      </c>
      <c r="K13" s="199"/>
      <c r="L13" s="225">
        <v>397827</v>
      </c>
      <c r="M13" s="199"/>
      <c r="N13" s="225">
        <v>378998</v>
      </c>
      <c r="O13" s="199"/>
      <c r="P13" s="225">
        <v>397711</v>
      </c>
      <c r="Q13" s="199"/>
      <c r="R13" s="225">
        <v>472265</v>
      </c>
      <c r="S13" s="199"/>
      <c r="T13" s="225">
        <v>1646801</v>
      </c>
      <c r="U13" s="199"/>
      <c r="V13" s="225">
        <v>422900</v>
      </c>
      <c r="W13" s="199"/>
      <c r="X13" s="225">
        <v>441013</v>
      </c>
      <c r="Y13" s="199"/>
      <c r="Z13" s="225">
        <v>471765</v>
      </c>
      <c r="AA13" s="199"/>
      <c r="AB13" s="225">
        <v>533983</v>
      </c>
      <c r="AC13" s="226"/>
      <c r="AD13" s="225">
        <v>1869661</v>
      </c>
    </row>
    <row r="14" spans="1:30" s="9" customFormat="1" ht="12">
      <c r="A14" s="50" t="s">
        <v>184</v>
      </c>
      <c r="B14" s="23">
        <v>29551</v>
      </c>
      <c r="D14" s="23">
        <v>27797</v>
      </c>
      <c r="F14" s="23">
        <v>27000</v>
      </c>
      <c r="H14" s="23">
        <v>27122</v>
      </c>
      <c r="J14" s="23">
        <v>111470</v>
      </c>
      <c r="L14" s="23">
        <v>25063</v>
      </c>
      <c r="N14" s="23">
        <v>23808</v>
      </c>
      <c r="P14" s="23">
        <v>23391</v>
      </c>
      <c r="R14" s="23">
        <v>24127</v>
      </c>
      <c r="T14" s="23">
        <v>96389</v>
      </c>
      <c r="V14" s="23">
        <v>24137</v>
      </c>
      <c r="X14" s="23">
        <v>22238</v>
      </c>
      <c r="Z14" s="23">
        <v>21602</v>
      </c>
      <c r="AB14" s="23">
        <v>21986</v>
      </c>
      <c r="AD14" s="23">
        <v>89963</v>
      </c>
    </row>
    <row r="15" spans="1:30" s="9" customFormat="1" ht="24">
      <c r="A15" s="67" t="s">
        <v>138</v>
      </c>
      <c r="B15" s="211">
        <v>25435</v>
      </c>
      <c r="D15" s="211">
        <v>19867</v>
      </c>
      <c r="F15" s="211">
        <v>22477</v>
      </c>
      <c r="H15" s="211">
        <v>13528</v>
      </c>
      <c r="J15" s="23">
        <v>81307</v>
      </c>
      <c r="L15" s="211">
        <v>13625</v>
      </c>
      <c r="N15" s="211">
        <v>13761</v>
      </c>
      <c r="P15" s="211">
        <v>14654</v>
      </c>
      <c r="R15" s="211">
        <v>10072</v>
      </c>
      <c r="T15" s="211">
        <v>52112</v>
      </c>
      <c r="V15" s="211">
        <v>14554</v>
      </c>
      <c r="X15" s="211">
        <v>10496</v>
      </c>
      <c r="Z15" s="211">
        <v>19083</v>
      </c>
      <c r="AA15" s="212"/>
      <c r="AB15" s="211">
        <v>11607</v>
      </c>
      <c r="AC15" s="212"/>
      <c r="AD15" s="211">
        <v>55740</v>
      </c>
    </row>
    <row r="16" spans="1:30" s="151" customFormat="1" ht="12">
      <c r="A16" s="227" t="s">
        <v>42</v>
      </c>
      <c r="B16" s="228">
        <v>516760</v>
      </c>
      <c r="C16" s="199"/>
      <c r="D16" s="228">
        <v>482694</v>
      </c>
      <c r="E16" s="199"/>
      <c r="F16" s="228">
        <v>493080</v>
      </c>
      <c r="G16" s="199"/>
      <c r="H16" s="228">
        <v>532867</v>
      </c>
      <c r="I16" s="199"/>
      <c r="J16" s="228">
        <v>2025401</v>
      </c>
      <c r="K16" s="199"/>
      <c r="L16" s="228">
        <v>436515</v>
      </c>
      <c r="M16" s="199"/>
      <c r="N16" s="228">
        <v>416567</v>
      </c>
      <c r="O16" s="199"/>
      <c r="P16" s="228">
        <v>435756</v>
      </c>
      <c r="Q16" s="199"/>
      <c r="R16" s="228">
        <v>506464</v>
      </c>
      <c r="S16" s="199"/>
      <c r="T16" s="228">
        <v>1795302</v>
      </c>
      <c r="U16" s="199"/>
      <c r="V16" s="228">
        <v>461591</v>
      </c>
      <c r="W16" s="199"/>
      <c r="X16" s="228">
        <v>473747</v>
      </c>
      <c r="Y16" s="199"/>
      <c r="Z16" s="228">
        <v>512450</v>
      </c>
      <c r="AA16" s="199"/>
      <c r="AB16" s="228">
        <v>567576</v>
      </c>
      <c r="AC16" s="226"/>
      <c r="AD16" s="228">
        <v>2015364</v>
      </c>
    </row>
    <row r="18" spans="12:16">
      <c r="L18" s="109"/>
      <c r="N18" s="109"/>
      <c r="P18" s="109"/>
    </row>
  </sheetData>
  <mergeCells count="3">
    <mergeCell ref="V3:AD3"/>
    <mergeCell ref="L3:T3"/>
    <mergeCell ref="B3:J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E15"/>
  <sheetViews>
    <sheetView zoomScaleNormal="100" workbookViewId="0"/>
  </sheetViews>
  <sheetFormatPr defaultRowHeight="15"/>
  <cols>
    <col min="1" max="1" width="53.5703125" customWidth="1"/>
    <col min="2" max="2" width="12.5703125" customWidth="1"/>
    <col min="3" max="3" width="1.140625" customWidth="1"/>
    <col min="4" max="4" width="12.5703125" customWidth="1"/>
    <col min="5" max="5" width="1.140625" customWidth="1"/>
    <col min="6" max="6" width="12.5703125" customWidth="1"/>
    <col min="7" max="7" width="1.140625" customWidth="1"/>
    <col min="8" max="8" width="12.5703125" customWidth="1"/>
    <col min="9" max="9" width="1.140625" customWidth="1"/>
    <col min="10" max="10" width="14.5703125" customWidth="1"/>
    <col min="11" max="11" width="1.140625" customWidth="1"/>
    <col min="12" max="12" width="12.5703125" customWidth="1"/>
    <col min="13" max="13" width="1.140625" customWidth="1"/>
    <col min="14" max="14" width="12.5703125" customWidth="1"/>
    <col min="15" max="15" width="1.140625" customWidth="1"/>
    <col min="16" max="16" width="12.5703125" customWidth="1"/>
    <col min="17" max="17" width="1.140625" customWidth="1"/>
    <col min="18" max="18" width="12.5703125" customWidth="1"/>
    <col min="19" max="19" width="1.140625" customWidth="1"/>
    <col min="20" max="20" width="14.5703125" customWidth="1"/>
    <col min="21" max="21" width="1.140625" customWidth="1"/>
    <col min="22" max="22" width="12.5703125" customWidth="1"/>
    <col min="23" max="23" width="1.140625" customWidth="1"/>
    <col min="24" max="24" width="12.5703125" customWidth="1"/>
    <col min="25" max="25" width="1.140625" customWidth="1"/>
    <col min="26" max="26" width="12.5703125" customWidth="1"/>
    <col min="27" max="27" width="1.140625" customWidth="1"/>
    <col min="28" max="28" width="12.5703125" customWidth="1"/>
    <col min="29" max="29" width="1.140625" customWidth="1"/>
    <col min="30" max="30" width="13.42578125" customWidth="1"/>
  </cols>
  <sheetData>
    <row r="1" spans="1:31" ht="15.75">
      <c r="A1" s="7" t="s">
        <v>191</v>
      </c>
      <c r="B1" s="56"/>
      <c r="D1" s="56"/>
      <c r="F1" s="56"/>
      <c r="H1" s="56"/>
      <c r="J1" s="56"/>
      <c r="L1" s="56"/>
      <c r="N1" s="56"/>
      <c r="P1" s="56"/>
      <c r="R1" s="56"/>
      <c r="T1" s="56"/>
      <c r="V1" s="56"/>
      <c r="X1" s="56"/>
      <c r="Z1" s="56"/>
      <c r="AB1" s="56"/>
    </row>
    <row r="2" spans="1:31" ht="15" customHeight="1">
      <c r="A2" s="101" t="s">
        <v>220</v>
      </c>
      <c r="B2" s="10"/>
      <c r="D2" s="10"/>
      <c r="F2" s="10"/>
      <c r="H2" s="10"/>
      <c r="J2" s="10"/>
      <c r="L2" s="10"/>
      <c r="N2" s="10"/>
      <c r="P2" s="10"/>
      <c r="R2" s="10"/>
      <c r="T2" s="10"/>
      <c r="V2" s="10"/>
      <c r="X2" s="10"/>
      <c r="Z2" s="10"/>
      <c r="AB2" s="10"/>
    </row>
    <row r="3" spans="1:31">
      <c r="A3" s="151" t="s">
        <v>88</v>
      </c>
      <c r="B3" s="2"/>
      <c r="D3" s="2"/>
      <c r="F3" s="2"/>
      <c r="H3" s="2"/>
      <c r="J3" s="2"/>
      <c r="L3" s="2"/>
      <c r="N3" s="2"/>
      <c r="P3" s="2"/>
      <c r="R3" s="2"/>
      <c r="T3" s="2"/>
      <c r="V3" s="2"/>
      <c r="X3" s="2"/>
      <c r="Z3" s="2"/>
      <c r="AB3" s="2"/>
    </row>
    <row r="4" spans="1:31" s="133" customFormat="1" ht="12">
      <c r="B4" s="99" t="s">
        <v>196</v>
      </c>
      <c r="D4" s="99" t="s">
        <v>188</v>
      </c>
      <c r="F4" s="99" t="s">
        <v>183</v>
      </c>
      <c r="H4" s="99" t="s">
        <v>181</v>
      </c>
      <c r="J4" s="99" t="s">
        <v>182</v>
      </c>
      <c r="L4" s="99" t="s">
        <v>176</v>
      </c>
      <c r="N4" s="99" t="s">
        <v>174</v>
      </c>
      <c r="P4" s="99" t="s">
        <v>172</v>
      </c>
      <c r="R4" s="99" t="s">
        <v>170</v>
      </c>
      <c r="T4" s="99" t="s">
        <v>177</v>
      </c>
      <c r="V4" s="99" t="s">
        <v>166</v>
      </c>
      <c r="X4" s="99" t="s">
        <v>165</v>
      </c>
      <c r="Z4" s="99" t="s">
        <v>164</v>
      </c>
      <c r="AB4" s="99" t="s">
        <v>151</v>
      </c>
      <c r="AD4" s="99" t="s">
        <v>167</v>
      </c>
    </row>
    <row r="5" spans="1:31" s="133" customFormat="1" ht="12">
      <c r="A5" s="101" t="s">
        <v>141</v>
      </c>
      <c r="B5" s="213">
        <v>17500</v>
      </c>
      <c r="D5" s="213">
        <v>242</v>
      </c>
      <c r="F5" s="213">
        <v>101938</v>
      </c>
      <c r="H5" s="213">
        <v>51966</v>
      </c>
      <c r="J5" s="213">
        <v>171646</v>
      </c>
      <c r="L5" s="213">
        <v>64416</v>
      </c>
      <c r="N5" s="213">
        <v>32469</v>
      </c>
      <c r="P5" s="213">
        <v>20460</v>
      </c>
      <c r="R5" s="213">
        <v>30135</v>
      </c>
      <c r="T5" s="213">
        <v>147480</v>
      </c>
      <c r="V5" s="213">
        <v>41854</v>
      </c>
      <c r="X5" s="213">
        <v>47177</v>
      </c>
      <c r="Z5" s="213">
        <v>31222</v>
      </c>
      <c r="AB5" s="213">
        <v>7854</v>
      </c>
      <c r="AD5" s="213">
        <v>128107</v>
      </c>
      <c r="AE5" s="181"/>
    </row>
    <row r="6" spans="1:31" s="133" customFormat="1" ht="12">
      <c r="A6" s="101" t="s">
        <v>195</v>
      </c>
      <c r="B6" s="214">
        <v>2148</v>
      </c>
      <c r="D6" s="214">
        <v>1137</v>
      </c>
      <c r="F6" s="214">
        <v>637</v>
      </c>
      <c r="H6" s="214">
        <v>2380</v>
      </c>
      <c r="J6" s="214">
        <v>6302</v>
      </c>
      <c r="L6" s="214">
        <v>1382</v>
      </c>
      <c r="N6" s="214">
        <v>3492</v>
      </c>
      <c r="P6" s="214">
        <v>4734</v>
      </c>
      <c r="R6" s="214">
        <v>3690</v>
      </c>
      <c r="T6" s="214">
        <v>13298</v>
      </c>
      <c r="V6" s="214">
        <v>14915</v>
      </c>
      <c r="X6" s="214">
        <v>6943</v>
      </c>
      <c r="Z6" s="214">
        <v>6846</v>
      </c>
      <c r="AB6" s="214">
        <v>5631</v>
      </c>
      <c r="AD6" s="214">
        <v>34335</v>
      </c>
      <c r="AE6" s="181"/>
    </row>
    <row r="7" spans="1:31" s="133" customFormat="1" ht="12">
      <c r="A7" s="101" t="s">
        <v>142</v>
      </c>
      <c r="B7" s="54">
        <v>0</v>
      </c>
      <c r="D7" s="54">
        <v>0</v>
      </c>
      <c r="F7" s="214">
        <v>19447</v>
      </c>
      <c r="H7" s="214">
        <v>21431</v>
      </c>
      <c r="J7" s="214">
        <v>40878</v>
      </c>
      <c r="L7" s="214">
        <v>20150</v>
      </c>
      <c r="N7" s="214">
        <v>18961</v>
      </c>
      <c r="P7" s="214">
        <v>15601</v>
      </c>
      <c r="R7" s="214">
        <v>19023</v>
      </c>
      <c r="T7" s="214">
        <v>73734</v>
      </c>
      <c r="V7" s="214">
        <v>24900</v>
      </c>
      <c r="X7" s="214">
        <v>19861</v>
      </c>
      <c r="Z7" s="214">
        <v>16741</v>
      </c>
      <c r="AB7" s="214">
        <v>17094</v>
      </c>
      <c r="AD7" s="214">
        <v>78596</v>
      </c>
      <c r="AE7" s="181"/>
    </row>
    <row r="8" spans="1:31" s="133" customFormat="1" ht="12">
      <c r="A8" s="101" t="s">
        <v>221</v>
      </c>
      <c r="B8" s="214">
        <v>58445</v>
      </c>
      <c r="D8" s="214">
        <v>67889</v>
      </c>
      <c r="F8" s="214">
        <v>4622</v>
      </c>
      <c r="H8" s="214">
        <v>5596</v>
      </c>
      <c r="J8" s="214">
        <v>136552</v>
      </c>
      <c r="L8" s="214">
        <v>3384</v>
      </c>
      <c r="N8" s="214">
        <v>2808</v>
      </c>
      <c r="P8" s="214">
        <v>5338</v>
      </c>
      <c r="R8" s="214">
        <v>5028</v>
      </c>
      <c r="T8" s="214">
        <v>16559</v>
      </c>
      <c r="V8" s="214">
        <v>4220</v>
      </c>
      <c r="X8" s="214">
        <v>4509</v>
      </c>
      <c r="Z8" s="214">
        <v>3481</v>
      </c>
      <c r="AB8" s="214">
        <v>2916</v>
      </c>
      <c r="AD8" s="214">
        <v>15126</v>
      </c>
      <c r="AE8" s="181"/>
    </row>
    <row r="9" spans="1:31" s="143" customFormat="1" ht="24.75" thickBot="1">
      <c r="A9" s="231" t="s">
        <v>218</v>
      </c>
      <c r="B9" s="215">
        <v>78093</v>
      </c>
      <c r="D9" s="215">
        <v>69268</v>
      </c>
      <c r="F9" s="215">
        <v>126644</v>
      </c>
      <c r="H9" s="215">
        <v>81373</v>
      </c>
      <c r="J9" s="215">
        <v>355378</v>
      </c>
      <c r="L9" s="215">
        <v>89332</v>
      </c>
      <c r="N9" s="215">
        <v>57730</v>
      </c>
      <c r="P9" s="215">
        <v>46133</v>
      </c>
      <c r="R9" s="215">
        <v>57876</v>
      </c>
      <c r="T9" s="215">
        <v>251071</v>
      </c>
      <c r="V9" s="215">
        <v>85889</v>
      </c>
      <c r="X9" s="215">
        <v>78490</v>
      </c>
      <c r="Z9" s="215">
        <v>58290</v>
      </c>
      <c r="AB9" s="215">
        <v>33495</v>
      </c>
      <c r="AD9" s="215">
        <v>256164</v>
      </c>
      <c r="AE9" s="232"/>
    </row>
    <row r="10" spans="1:31" ht="15.75" thickTop="1"/>
    <row r="11" spans="1:31">
      <c r="B11" s="57"/>
      <c r="C11" s="57"/>
      <c r="D11" s="57"/>
      <c r="E11" s="57"/>
      <c r="F11" s="57"/>
      <c r="G11" s="57"/>
      <c r="H11" s="57"/>
      <c r="I11" s="57"/>
      <c r="J11" s="57"/>
      <c r="L11" s="57"/>
      <c r="M11" s="57"/>
      <c r="N11" s="57"/>
      <c r="O11" s="57"/>
      <c r="P11" s="57"/>
      <c r="Q11" s="57"/>
      <c r="R11" s="57"/>
      <c r="S11" s="57"/>
      <c r="T11" s="57"/>
    </row>
    <row r="12" spans="1:31">
      <c r="B12" s="57"/>
      <c r="C12" s="57"/>
      <c r="D12" s="57"/>
      <c r="E12" s="57"/>
      <c r="F12" s="57"/>
      <c r="G12" s="57"/>
      <c r="H12" s="57"/>
      <c r="I12" s="57"/>
      <c r="J12" s="57"/>
      <c r="L12" s="57"/>
      <c r="M12" s="57"/>
      <c r="N12" s="57"/>
      <c r="O12" s="57"/>
      <c r="P12" s="57"/>
      <c r="Q12" s="57"/>
      <c r="R12" s="57"/>
      <c r="S12" s="57"/>
      <c r="T12" s="57"/>
    </row>
    <row r="13" spans="1:31">
      <c r="B13" s="57"/>
      <c r="C13" s="57"/>
      <c r="D13" s="57"/>
      <c r="E13" s="57"/>
      <c r="F13" s="57"/>
      <c r="G13" s="57"/>
      <c r="H13" s="57"/>
      <c r="I13" s="57"/>
      <c r="J13" s="57"/>
      <c r="L13" s="57"/>
      <c r="M13" s="57"/>
      <c r="N13" s="57"/>
      <c r="O13" s="57"/>
      <c r="P13" s="57"/>
      <c r="Q13" s="57"/>
      <c r="R13" s="57"/>
      <c r="S13" s="57"/>
      <c r="T13" s="57"/>
    </row>
    <row r="14" spans="1:31">
      <c r="B14" s="57"/>
      <c r="C14" s="57"/>
      <c r="D14" s="57"/>
      <c r="E14" s="57"/>
      <c r="F14" s="57"/>
      <c r="G14" s="57"/>
      <c r="H14" s="57"/>
      <c r="I14" s="57"/>
      <c r="J14" s="57"/>
      <c r="L14" s="57"/>
      <c r="M14" s="57"/>
      <c r="N14" s="57"/>
      <c r="O14" s="57"/>
      <c r="P14" s="57"/>
      <c r="Q14" s="57"/>
      <c r="R14" s="57"/>
      <c r="S14" s="57"/>
      <c r="T14" s="57"/>
    </row>
    <row r="15" spans="1:31">
      <c r="L15" s="57"/>
      <c r="N15" s="57"/>
      <c r="P15" s="57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D94"/>
  <sheetViews>
    <sheetView zoomScaleNormal="100" workbookViewId="0"/>
  </sheetViews>
  <sheetFormatPr defaultColWidth="9.140625" defaultRowHeight="15"/>
  <cols>
    <col min="1" max="1" width="45.5703125" style="8" customWidth="1"/>
    <col min="2" max="2" width="14.5703125" style="8" customWidth="1"/>
    <col min="3" max="3" width="1.5703125" style="8" customWidth="1"/>
    <col min="4" max="4" width="14.5703125" style="8" customWidth="1"/>
    <col min="5" max="5" width="1.5703125" style="8" customWidth="1"/>
    <col min="6" max="6" width="14.5703125" style="8" customWidth="1"/>
    <col min="7" max="7" width="1.5703125" style="8" customWidth="1"/>
    <col min="8" max="8" width="14.5703125" style="8" customWidth="1"/>
    <col min="9" max="9" width="1.5703125" style="8" customWidth="1"/>
    <col min="10" max="10" width="14.5703125" style="8" customWidth="1"/>
    <col min="11" max="11" width="1.5703125" style="8" customWidth="1"/>
    <col min="12" max="12" width="14.5703125" style="8" customWidth="1"/>
    <col min="13" max="13" width="1.5703125" style="8" customWidth="1"/>
    <col min="14" max="14" width="14.5703125" style="8" customWidth="1"/>
    <col min="15" max="15" width="1.5703125" style="8" customWidth="1"/>
    <col min="16" max="16" width="14.5703125" style="8" customWidth="1"/>
    <col min="17" max="17" width="1.5703125" style="8" customWidth="1"/>
    <col min="18" max="18" width="14.5703125" style="8" customWidth="1"/>
    <col min="19" max="19" width="1.5703125" style="8" customWidth="1"/>
    <col min="20" max="20" width="14.5703125" style="8" customWidth="1"/>
    <col min="21" max="21" width="1.5703125" style="8" customWidth="1"/>
    <col min="22" max="22" width="14.5703125" style="8" customWidth="1"/>
    <col min="23" max="23" width="1.5703125" style="8" customWidth="1"/>
    <col min="24" max="24" width="14.5703125" style="8" customWidth="1"/>
    <col min="25" max="25" width="1.5703125" style="8" customWidth="1"/>
    <col min="26" max="26" width="14.5703125" style="8" customWidth="1"/>
    <col min="27" max="27" width="1.5703125" style="8" customWidth="1"/>
    <col min="28" max="28" width="14.5703125" style="8" customWidth="1"/>
    <col min="29" max="29" width="1.5703125" style="8" customWidth="1"/>
    <col min="30" max="30" width="14.5703125" style="8" customWidth="1"/>
    <col min="31" max="16384" width="9.140625" style="8"/>
  </cols>
  <sheetData>
    <row r="1" spans="1:30">
      <c r="A1" s="7" t="s">
        <v>191</v>
      </c>
    </row>
    <row r="2" spans="1:30">
      <c r="A2" s="9" t="s">
        <v>143</v>
      </c>
    </row>
    <row r="3" spans="1:30">
      <c r="A3" s="151" t="s">
        <v>88</v>
      </c>
    </row>
    <row r="5" spans="1:30" s="9" customFormat="1" ht="12">
      <c r="B5" s="147" t="s">
        <v>196</v>
      </c>
      <c r="D5" s="147" t="s">
        <v>188</v>
      </c>
      <c r="F5" s="147" t="s">
        <v>183</v>
      </c>
      <c r="H5" s="147" t="s">
        <v>181</v>
      </c>
      <c r="J5" s="179" t="s">
        <v>182</v>
      </c>
      <c r="L5" s="147" t="s">
        <v>176</v>
      </c>
      <c r="N5" s="147" t="s">
        <v>174</v>
      </c>
      <c r="P5" s="147" t="s">
        <v>172</v>
      </c>
      <c r="R5" s="147" t="s">
        <v>170</v>
      </c>
      <c r="T5" s="179" t="s">
        <v>177</v>
      </c>
      <c r="V5" s="147" t="s">
        <v>166</v>
      </c>
      <c r="X5" s="147" t="s">
        <v>165</v>
      </c>
      <c r="Z5" s="147" t="s">
        <v>164</v>
      </c>
      <c r="AB5" s="147" t="s">
        <v>151</v>
      </c>
      <c r="AD5" s="147" t="s">
        <v>167</v>
      </c>
    </row>
    <row r="6" spans="1:30" s="9" customFormat="1" ht="12">
      <c r="A6" s="42"/>
    </row>
    <row r="7" spans="1:30" s="9" customFormat="1" ht="12">
      <c r="A7" s="44" t="s">
        <v>112</v>
      </c>
      <c r="B7" s="216">
        <v>0</v>
      </c>
      <c r="D7" s="216">
        <v>0</v>
      </c>
      <c r="F7" s="216">
        <v>0</v>
      </c>
      <c r="H7" s="216">
        <v>0</v>
      </c>
      <c r="J7" s="216">
        <v>0</v>
      </c>
      <c r="L7" s="216">
        <v>0</v>
      </c>
      <c r="N7" s="216">
        <v>0</v>
      </c>
      <c r="P7" s="216">
        <v>0</v>
      </c>
      <c r="R7" s="216">
        <v>0</v>
      </c>
      <c r="T7" s="216">
        <v>0</v>
      </c>
      <c r="V7" s="216">
        <v>-40440</v>
      </c>
      <c r="X7" s="216">
        <v>-6370</v>
      </c>
      <c r="Z7" s="216">
        <v>-6676</v>
      </c>
      <c r="AB7" s="216">
        <v>-411</v>
      </c>
      <c r="AD7" s="216">
        <v>-53897</v>
      </c>
    </row>
    <row r="8" spans="1:30" s="9" customFormat="1" ht="12">
      <c r="A8" s="17"/>
      <c r="B8" s="216"/>
      <c r="D8" s="216"/>
      <c r="F8" s="216"/>
      <c r="H8" s="216"/>
      <c r="J8" s="216"/>
      <c r="L8" s="216"/>
      <c r="N8" s="216"/>
      <c r="P8" s="216"/>
      <c r="R8" s="216"/>
      <c r="T8" s="216"/>
      <c r="V8" s="216"/>
      <c r="X8" s="216"/>
      <c r="Z8" s="216"/>
      <c r="AB8" s="216"/>
      <c r="AD8" s="216"/>
    </row>
    <row r="53" spans="3:29">
      <c r="C53" s="36"/>
      <c r="E53" s="36"/>
      <c r="G53" s="36"/>
      <c r="I53" s="36"/>
      <c r="K53" s="36"/>
      <c r="M53" s="36"/>
      <c r="O53" s="36"/>
      <c r="Q53" s="36"/>
      <c r="S53" s="36"/>
      <c r="U53" s="36"/>
      <c r="W53" s="36"/>
      <c r="Y53" s="36"/>
      <c r="AA53" s="36"/>
      <c r="AC53" s="36"/>
    </row>
    <row r="54" spans="3:29">
      <c r="C54" s="36"/>
      <c r="E54" s="36"/>
      <c r="G54" s="36"/>
      <c r="I54" s="36"/>
      <c r="K54" s="36"/>
      <c r="M54" s="36"/>
      <c r="O54" s="36"/>
      <c r="Q54" s="36"/>
      <c r="S54" s="36"/>
      <c r="U54" s="36"/>
      <c r="W54" s="36"/>
      <c r="Y54" s="36"/>
      <c r="AA54" s="36"/>
      <c r="AC54" s="36"/>
    </row>
    <row r="55" spans="3:29">
      <c r="C55" s="36"/>
      <c r="E55" s="36"/>
      <c r="G55" s="36"/>
      <c r="I55" s="36"/>
      <c r="K55" s="36"/>
      <c r="M55" s="36"/>
      <c r="O55" s="36"/>
      <c r="Q55" s="36"/>
      <c r="S55" s="36"/>
      <c r="U55" s="36"/>
      <c r="W55" s="36"/>
      <c r="Y55" s="36"/>
      <c r="AA55" s="36"/>
      <c r="AC55" s="36"/>
    </row>
    <row r="56" spans="3:29">
      <c r="C56" s="36"/>
      <c r="E56" s="36"/>
      <c r="G56" s="36"/>
      <c r="I56" s="36"/>
      <c r="K56" s="36"/>
      <c r="M56" s="36"/>
      <c r="O56" s="36"/>
      <c r="Q56" s="36"/>
      <c r="S56" s="36"/>
      <c r="U56" s="36"/>
      <c r="W56" s="36"/>
      <c r="Y56" s="36"/>
      <c r="AA56" s="36"/>
      <c r="AC56" s="36"/>
    </row>
    <row r="57" spans="3:29">
      <c r="C57" s="36"/>
      <c r="E57" s="36"/>
      <c r="G57" s="36"/>
      <c r="I57" s="36"/>
      <c r="K57" s="36"/>
      <c r="M57" s="36"/>
      <c r="O57" s="36"/>
      <c r="Q57" s="36"/>
      <c r="S57" s="36"/>
      <c r="U57" s="36"/>
      <c r="W57" s="36"/>
      <c r="Y57" s="36"/>
      <c r="AA57" s="36"/>
      <c r="AC57" s="36"/>
    </row>
    <row r="58" spans="3:29">
      <c r="C58" s="36"/>
      <c r="E58" s="36"/>
      <c r="G58" s="36"/>
      <c r="I58" s="36"/>
      <c r="K58" s="36"/>
      <c r="M58" s="36"/>
      <c r="O58" s="36"/>
      <c r="Q58" s="36"/>
      <c r="S58" s="36"/>
      <c r="U58" s="36"/>
      <c r="W58" s="36"/>
      <c r="Y58" s="36"/>
      <c r="AA58" s="36"/>
      <c r="AC58" s="36"/>
    </row>
    <row r="59" spans="3:29">
      <c r="C59" s="36"/>
      <c r="E59" s="36"/>
      <c r="G59" s="36"/>
      <c r="I59" s="36"/>
      <c r="K59" s="36"/>
      <c r="M59" s="36"/>
      <c r="O59" s="36"/>
      <c r="Q59" s="36"/>
      <c r="S59" s="36"/>
      <c r="U59" s="36"/>
      <c r="W59" s="36"/>
      <c r="Y59" s="36"/>
      <c r="AA59" s="36"/>
      <c r="AC59" s="36"/>
    </row>
    <row r="60" spans="3:29">
      <c r="C60" s="36"/>
      <c r="E60" s="36"/>
      <c r="G60" s="36"/>
      <c r="I60" s="36"/>
      <c r="K60" s="36"/>
      <c r="M60" s="36"/>
      <c r="O60" s="36"/>
      <c r="Q60" s="36"/>
      <c r="S60" s="36"/>
      <c r="U60" s="36"/>
      <c r="W60" s="36"/>
      <c r="Y60" s="36"/>
      <c r="AA60" s="36"/>
      <c r="AC60" s="36"/>
    </row>
    <row r="61" spans="3:29">
      <c r="C61" s="36"/>
      <c r="E61" s="36"/>
      <c r="G61" s="36"/>
      <c r="I61" s="36"/>
      <c r="K61" s="36"/>
      <c r="M61" s="36"/>
      <c r="O61" s="36"/>
      <c r="Q61" s="36"/>
      <c r="S61" s="36"/>
      <c r="U61" s="36"/>
      <c r="W61" s="36"/>
      <c r="Y61" s="36"/>
      <c r="AA61" s="36"/>
      <c r="AC61" s="36"/>
    </row>
    <row r="62" spans="3:29">
      <c r="C62" s="36"/>
      <c r="E62" s="36"/>
      <c r="G62" s="36"/>
      <c r="I62" s="36"/>
      <c r="K62" s="36"/>
      <c r="M62" s="36"/>
      <c r="O62" s="36"/>
      <c r="Q62" s="36"/>
      <c r="S62" s="36"/>
      <c r="U62" s="36"/>
      <c r="W62" s="36"/>
      <c r="Y62" s="36"/>
      <c r="AA62" s="36"/>
      <c r="AC62" s="36"/>
    </row>
    <row r="63" spans="3:29">
      <c r="C63" s="36"/>
      <c r="E63" s="36"/>
      <c r="G63" s="36"/>
      <c r="I63" s="36"/>
      <c r="K63" s="36"/>
      <c r="M63" s="36"/>
      <c r="O63" s="36"/>
      <c r="Q63" s="36"/>
      <c r="S63" s="36"/>
      <c r="U63" s="36"/>
      <c r="W63" s="36"/>
      <c r="Y63" s="36"/>
      <c r="AA63" s="36"/>
      <c r="AC63" s="36"/>
    </row>
    <row r="64" spans="3:29">
      <c r="C64" s="36"/>
      <c r="E64" s="36"/>
      <c r="G64" s="36"/>
      <c r="I64" s="36"/>
      <c r="K64" s="36"/>
      <c r="M64" s="36"/>
      <c r="O64" s="36"/>
      <c r="Q64" s="36"/>
      <c r="S64" s="36"/>
      <c r="U64" s="36"/>
      <c r="W64" s="36"/>
      <c r="Y64" s="36"/>
      <c r="AA64" s="36"/>
      <c r="AC64" s="36"/>
    </row>
    <row r="65" spans="3:29">
      <c r="C65" s="36"/>
      <c r="E65" s="36"/>
      <c r="G65" s="36"/>
      <c r="I65" s="36"/>
      <c r="K65" s="36"/>
      <c r="M65" s="36"/>
      <c r="O65" s="36"/>
      <c r="Q65" s="36"/>
      <c r="S65" s="36"/>
      <c r="U65" s="36"/>
      <c r="W65" s="36"/>
      <c r="Y65" s="36"/>
      <c r="AA65" s="36"/>
      <c r="AC65" s="36"/>
    </row>
    <row r="66" spans="3:29">
      <c r="C66" s="36"/>
      <c r="E66" s="36"/>
      <c r="G66" s="36"/>
      <c r="I66" s="36"/>
      <c r="K66" s="36"/>
      <c r="M66" s="36"/>
      <c r="O66" s="36"/>
      <c r="Q66" s="36"/>
      <c r="S66" s="36"/>
      <c r="U66" s="36"/>
      <c r="W66" s="36"/>
      <c r="Y66" s="36"/>
      <c r="AA66" s="36"/>
      <c r="AC66" s="36"/>
    </row>
    <row r="67" spans="3:29">
      <c r="C67" s="36"/>
      <c r="E67" s="36"/>
      <c r="G67" s="36"/>
      <c r="I67" s="36"/>
      <c r="K67" s="36"/>
      <c r="M67" s="36"/>
      <c r="O67" s="36"/>
      <c r="Q67" s="36"/>
      <c r="S67" s="36"/>
      <c r="U67" s="36"/>
      <c r="W67" s="36"/>
      <c r="Y67" s="36"/>
      <c r="AA67" s="36"/>
      <c r="AC67" s="36"/>
    </row>
    <row r="68" spans="3:29">
      <c r="C68" s="36"/>
      <c r="E68" s="36"/>
      <c r="G68" s="36"/>
      <c r="I68" s="36"/>
      <c r="K68" s="36"/>
      <c r="M68" s="36"/>
      <c r="O68" s="36"/>
      <c r="Q68" s="36"/>
      <c r="S68" s="36"/>
      <c r="U68" s="36"/>
      <c r="W68" s="36"/>
      <c r="Y68" s="36"/>
      <c r="AA68" s="36"/>
      <c r="AC68" s="36"/>
    </row>
    <row r="69" spans="3:29">
      <c r="C69" s="36"/>
      <c r="E69" s="36"/>
      <c r="G69" s="36"/>
      <c r="I69" s="36"/>
      <c r="K69" s="36"/>
      <c r="M69" s="36"/>
      <c r="O69" s="36"/>
      <c r="Q69" s="36"/>
      <c r="S69" s="36"/>
      <c r="U69" s="36"/>
      <c r="W69" s="36"/>
      <c r="Y69" s="36"/>
      <c r="AA69" s="36"/>
      <c r="AC69" s="36"/>
    </row>
    <row r="70" spans="3:29">
      <c r="C70" s="36"/>
      <c r="E70" s="36"/>
      <c r="G70" s="36"/>
      <c r="I70" s="36"/>
      <c r="K70" s="36"/>
      <c r="M70" s="36"/>
      <c r="O70" s="36"/>
      <c r="Q70" s="36"/>
      <c r="S70" s="36"/>
      <c r="U70" s="36"/>
      <c r="W70" s="36"/>
      <c r="Y70" s="36"/>
      <c r="AA70" s="36"/>
      <c r="AC70" s="36"/>
    </row>
    <row r="71" spans="3:29">
      <c r="C71" s="36"/>
      <c r="E71" s="36"/>
      <c r="G71" s="36"/>
      <c r="I71" s="36"/>
      <c r="K71" s="36"/>
      <c r="M71" s="36"/>
      <c r="O71" s="36"/>
      <c r="Q71" s="36"/>
      <c r="S71" s="36"/>
      <c r="U71" s="36"/>
      <c r="W71" s="36"/>
      <c r="Y71" s="36"/>
      <c r="AA71" s="36"/>
      <c r="AC71" s="36"/>
    </row>
    <row r="72" spans="3:29">
      <c r="C72" s="36"/>
      <c r="E72" s="36"/>
      <c r="G72" s="36"/>
      <c r="I72" s="36"/>
      <c r="K72" s="36"/>
      <c r="M72" s="36"/>
      <c r="O72" s="36"/>
      <c r="Q72" s="36"/>
      <c r="S72" s="36"/>
      <c r="U72" s="36"/>
      <c r="W72" s="36"/>
      <c r="Y72" s="36"/>
      <c r="AA72" s="36"/>
      <c r="AC72" s="36"/>
    </row>
    <row r="73" spans="3:29">
      <c r="C73" s="36"/>
      <c r="E73" s="36"/>
      <c r="G73" s="36"/>
      <c r="I73" s="36"/>
      <c r="K73" s="36"/>
      <c r="M73" s="36"/>
      <c r="O73" s="36"/>
      <c r="Q73" s="36"/>
      <c r="S73" s="36"/>
      <c r="U73" s="36"/>
      <c r="W73" s="36"/>
      <c r="Y73" s="36"/>
      <c r="AA73" s="36"/>
      <c r="AC73" s="36"/>
    </row>
    <row r="74" spans="3:29">
      <c r="C74" s="36"/>
      <c r="E74" s="36"/>
      <c r="G74" s="36"/>
      <c r="I74" s="36"/>
      <c r="K74" s="36"/>
      <c r="M74" s="36"/>
      <c r="O74" s="36"/>
      <c r="Q74" s="36"/>
      <c r="S74" s="36"/>
      <c r="U74" s="36"/>
      <c r="W74" s="36"/>
      <c r="Y74" s="36"/>
      <c r="AA74" s="36"/>
      <c r="AC74" s="36"/>
    </row>
    <row r="75" spans="3:29">
      <c r="C75" s="36"/>
      <c r="E75" s="36"/>
      <c r="G75" s="36"/>
      <c r="I75" s="36"/>
      <c r="K75" s="36"/>
      <c r="M75" s="36"/>
      <c r="O75" s="36"/>
      <c r="Q75" s="36"/>
      <c r="S75" s="36"/>
      <c r="U75" s="36"/>
      <c r="W75" s="36"/>
      <c r="Y75" s="36"/>
      <c r="AA75" s="36"/>
      <c r="AC75" s="36"/>
    </row>
    <row r="76" spans="3:29">
      <c r="C76" s="36"/>
      <c r="E76" s="36"/>
      <c r="G76" s="36"/>
      <c r="I76" s="36"/>
      <c r="K76" s="36"/>
      <c r="M76" s="36"/>
      <c r="O76" s="36"/>
      <c r="Q76" s="36"/>
      <c r="S76" s="36"/>
      <c r="U76" s="36"/>
      <c r="W76" s="36"/>
      <c r="Y76" s="36"/>
      <c r="AA76" s="36"/>
      <c r="AC76" s="36"/>
    </row>
    <row r="77" spans="3:29">
      <c r="C77" s="36"/>
      <c r="E77" s="36"/>
      <c r="G77" s="36"/>
      <c r="I77" s="36"/>
      <c r="K77" s="36"/>
      <c r="M77" s="36"/>
      <c r="O77" s="36"/>
      <c r="Q77" s="36"/>
      <c r="S77" s="36"/>
      <c r="U77" s="36"/>
      <c r="W77" s="36"/>
      <c r="Y77" s="36"/>
      <c r="AA77" s="36"/>
      <c r="AC77" s="36"/>
    </row>
    <row r="78" spans="3:29">
      <c r="C78" s="36"/>
      <c r="E78" s="36"/>
      <c r="G78" s="36"/>
      <c r="I78" s="36"/>
      <c r="K78" s="36"/>
      <c r="M78" s="36"/>
      <c r="O78" s="36"/>
      <c r="Q78" s="36"/>
      <c r="S78" s="36"/>
      <c r="U78" s="36"/>
      <c r="W78" s="36"/>
      <c r="Y78" s="36"/>
      <c r="AA78" s="36"/>
      <c r="AC78" s="36"/>
    </row>
    <row r="79" spans="3:29">
      <c r="C79" s="36"/>
      <c r="E79" s="36"/>
      <c r="G79" s="36"/>
      <c r="I79" s="36"/>
      <c r="K79" s="36"/>
      <c r="M79" s="36"/>
      <c r="O79" s="36"/>
      <c r="Q79" s="36"/>
      <c r="S79" s="36"/>
      <c r="U79" s="36"/>
      <c r="W79" s="36"/>
      <c r="Y79" s="36"/>
      <c r="AA79" s="36"/>
      <c r="AC79" s="36"/>
    </row>
    <row r="80" spans="3:29">
      <c r="C80" s="36"/>
      <c r="E80" s="36"/>
      <c r="G80" s="36"/>
      <c r="I80" s="36"/>
      <c r="K80" s="36"/>
      <c r="M80" s="36"/>
      <c r="O80" s="36"/>
      <c r="Q80" s="36"/>
      <c r="S80" s="36"/>
      <c r="U80" s="36"/>
      <c r="W80" s="36"/>
      <c r="Y80" s="36"/>
      <c r="AA80" s="36"/>
      <c r="AC80" s="36"/>
    </row>
    <row r="81" spans="3:29">
      <c r="C81" s="36"/>
      <c r="E81" s="36"/>
      <c r="G81" s="36"/>
      <c r="I81" s="36"/>
      <c r="K81" s="36"/>
      <c r="M81" s="36"/>
      <c r="O81" s="36"/>
      <c r="Q81" s="36"/>
      <c r="S81" s="36"/>
      <c r="U81" s="36"/>
      <c r="W81" s="36"/>
      <c r="Y81" s="36"/>
      <c r="AA81" s="36"/>
      <c r="AC81" s="36"/>
    </row>
    <row r="82" spans="3:29">
      <c r="C82" s="36"/>
      <c r="E82" s="36"/>
      <c r="G82" s="36"/>
      <c r="I82" s="36"/>
      <c r="K82" s="36"/>
      <c r="M82" s="36"/>
      <c r="O82" s="36"/>
      <c r="Q82" s="36"/>
      <c r="S82" s="36"/>
      <c r="U82" s="36"/>
      <c r="W82" s="36"/>
      <c r="Y82" s="36"/>
      <c r="AA82" s="36"/>
      <c r="AC82" s="36"/>
    </row>
    <row r="83" spans="3:29">
      <c r="C83" s="36"/>
      <c r="E83" s="36"/>
      <c r="G83" s="36"/>
      <c r="I83" s="36"/>
      <c r="K83" s="36"/>
      <c r="M83" s="36"/>
      <c r="O83" s="36"/>
      <c r="Q83" s="36"/>
      <c r="S83" s="36"/>
      <c r="U83" s="36"/>
      <c r="W83" s="36"/>
      <c r="Y83" s="36"/>
      <c r="AA83" s="36"/>
      <c r="AC83" s="36"/>
    </row>
    <row r="84" spans="3:29">
      <c r="C84" s="36"/>
      <c r="E84" s="36"/>
      <c r="G84" s="36"/>
      <c r="I84" s="36"/>
      <c r="K84" s="36"/>
      <c r="M84" s="36"/>
      <c r="O84" s="36"/>
      <c r="Q84" s="36"/>
      <c r="S84" s="36"/>
      <c r="U84" s="36"/>
      <c r="W84" s="36"/>
      <c r="Y84" s="36"/>
      <c r="AA84" s="36"/>
      <c r="AC84" s="36"/>
    </row>
    <row r="85" spans="3:29">
      <c r="C85" s="36"/>
      <c r="E85" s="36"/>
      <c r="G85" s="36"/>
      <c r="I85" s="36"/>
      <c r="K85" s="36"/>
      <c r="M85" s="36"/>
      <c r="O85" s="36"/>
      <c r="Q85" s="36"/>
      <c r="S85" s="36"/>
      <c r="U85" s="36"/>
      <c r="W85" s="36"/>
      <c r="Y85" s="36"/>
      <c r="AA85" s="36"/>
      <c r="AC85" s="36"/>
    </row>
    <row r="86" spans="3:29">
      <c r="C86" s="36"/>
      <c r="E86" s="36"/>
      <c r="G86" s="36"/>
      <c r="I86" s="36"/>
      <c r="K86" s="36"/>
      <c r="M86" s="36"/>
      <c r="O86" s="36"/>
      <c r="Q86" s="36"/>
      <c r="S86" s="36"/>
      <c r="U86" s="36"/>
      <c r="W86" s="36"/>
      <c r="Y86" s="36"/>
      <c r="AA86" s="36"/>
      <c r="AC86" s="36"/>
    </row>
    <row r="87" spans="3:29">
      <c r="C87" s="36"/>
      <c r="E87" s="36"/>
      <c r="G87" s="36"/>
      <c r="I87" s="36"/>
      <c r="K87" s="36"/>
      <c r="M87" s="36"/>
      <c r="O87" s="36"/>
      <c r="Q87" s="36"/>
      <c r="S87" s="36"/>
      <c r="U87" s="36"/>
      <c r="W87" s="36"/>
      <c r="Y87" s="36"/>
      <c r="AA87" s="36"/>
      <c r="AC87" s="36"/>
    </row>
    <row r="88" spans="3:29">
      <c r="C88" s="36"/>
      <c r="E88" s="36"/>
      <c r="G88" s="36"/>
      <c r="I88" s="36"/>
      <c r="K88" s="36"/>
      <c r="M88" s="36"/>
      <c r="O88" s="36"/>
      <c r="Q88" s="36"/>
      <c r="S88" s="36"/>
      <c r="U88" s="36"/>
      <c r="W88" s="36"/>
      <c r="Y88" s="36"/>
      <c r="AA88" s="36"/>
      <c r="AC88" s="36"/>
    </row>
    <row r="89" spans="3:29">
      <c r="C89" s="36"/>
      <c r="E89" s="36"/>
      <c r="G89" s="36"/>
      <c r="I89" s="36"/>
      <c r="K89" s="36"/>
      <c r="M89" s="36"/>
      <c r="O89" s="36"/>
      <c r="Q89" s="36"/>
      <c r="S89" s="36"/>
      <c r="U89" s="36"/>
      <c r="W89" s="36"/>
      <c r="Y89" s="36"/>
      <c r="AA89" s="36"/>
      <c r="AC89" s="36"/>
    </row>
    <row r="90" spans="3:29">
      <c r="C90" s="36"/>
      <c r="E90" s="36"/>
      <c r="G90" s="36"/>
      <c r="I90" s="36"/>
      <c r="K90" s="36"/>
      <c r="M90" s="36"/>
      <c r="O90" s="36"/>
      <c r="Q90" s="36"/>
      <c r="S90" s="36"/>
      <c r="U90" s="36"/>
      <c r="W90" s="36"/>
      <c r="Y90" s="36"/>
      <c r="AA90" s="36"/>
      <c r="AC90" s="36"/>
    </row>
    <row r="91" spans="3:29">
      <c r="C91" s="36"/>
      <c r="E91" s="36"/>
      <c r="G91" s="36"/>
      <c r="I91" s="36"/>
      <c r="K91" s="36"/>
      <c r="M91" s="36"/>
      <c r="O91" s="36"/>
      <c r="Q91" s="36"/>
      <c r="S91" s="36"/>
      <c r="U91" s="36"/>
      <c r="W91" s="36"/>
      <c r="Y91" s="36"/>
      <c r="AA91" s="36"/>
      <c r="AC91" s="36"/>
    </row>
    <row r="92" spans="3:29">
      <c r="C92" s="36"/>
      <c r="E92" s="36"/>
      <c r="G92" s="36"/>
      <c r="I92" s="36"/>
      <c r="K92" s="36"/>
      <c r="M92" s="36"/>
      <c r="O92" s="36"/>
      <c r="Q92" s="36"/>
      <c r="S92" s="36"/>
      <c r="U92" s="36"/>
      <c r="W92" s="36"/>
      <c r="Y92" s="36"/>
      <c r="AA92" s="36"/>
      <c r="AC92" s="36"/>
    </row>
    <row r="93" spans="3:29">
      <c r="C93" s="36"/>
      <c r="E93" s="36"/>
      <c r="G93" s="36"/>
      <c r="I93" s="36"/>
      <c r="K93" s="36"/>
      <c r="M93" s="36"/>
      <c r="O93" s="36"/>
      <c r="Q93" s="36"/>
      <c r="S93" s="36"/>
      <c r="U93" s="36"/>
      <c r="W93" s="36"/>
      <c r="Y93" s="36"/>
      <c r="AA93" s="36"/>
      <c r="AC93" s="36"/>
    </row>
    <row r="94" spans="3:29">
      <c r="C94" s="36"/>
      <c r="E94" s="36"/>
      <c r="G94" s="36"/>
      <c r="I94" s="36"/>
      <c r="K94" s="36"/>
      <c r="M94" s="36"/>
      <c r="O94" s="36"/>
      <c r="Q94" s="36"/>
      <c r="S94" s="36"/>
      <c r="U94" s="36"/>
      <c r="W94" s="36"/>
      <c r="Y94" s="36"/>
      <c r="AA94" s="36"/>
      <c r="AC94" s="36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K89"/>
  <sheetViews>
    <sheetView zoomScaleNormal="100" workbookViewId="0">
      <selection activeCell="A15" sqref="A15"/>
    </sheetView>
  </sheetViews>
  <sheetFormatPr defaultColWidth="8.85546875" defaultRowHeight="15"/>
  <cols>
    <col min="1" max="1" width="79.5703125" customWidth="1"/>
    <col min="2" max="2" width="1.5703125" customWidth="1"/>
    <col min="3" max="3" width="18.5703125" customWidth="1"/>
    <col min="4" max="4" width="1.5703125" customWidth="1"/>
    <col min="5" max="5" width="18.5703125" customWidth="1"/>
    <col min="6" max="6" width="1.5703125" customWidth="1"/>
    <col min="7" max="7" width="18.5703125" customWidth="1"/>
    <col min="8" max="8" width="1.5703125" customWidth="1"/>
    <col min="9" max="9" width="18.5703125" customWidth="1"/>
  </cols>
  <sheetData>
    <row r="1" spans="1:11">
      <c r="A1" s="254" t="s">
        <v>191</v>
      </c>
      <c r="B1" s="254"/>
      <c r="C1" s="254"/>
      <c r="D1" s="254"/>
      <c r="E1" s="254"/>
    </row>
    <row r="2" spans="1:11">
      <c r="A2" s="254" t="s">
        <v>35</v>
      </c>
      <c r="B2" s="254"/>
      <c r="C2" s="254"/>
      <c r="D2" s="254"/>
      <c r="E2" s="254"/>
    </row>
    <row r="3" spans="1:11">
      <c r="A3" s="255" t="s">
        <v>1</v>
      </c>
      <c r="B3" s="255"/>
      <c r="C3" s="255"/>
      <c r="D3" s="255"/>
      <c r="E3" s="255"/>
    </row>
    <row r="4" spans="1:11">
      <c r="A4" s="255" t="s">
        <v>2</v>
      </c>
      <c r="B4" s="255"/>
      <c r="C4" s="255"/>
      <c r="D4" s="255"/>
      <c r="E4" s="255"/>
    </row>
    <row r="5" spans="1:11" ht="15.75">
      <c r="A5" s="58"/>
      <c r="B5" s="59"/>
      <c r="C5" s="60"/>
      <c r="D5" s="60"/>
      <c r="E5" s="60"/>
      <c r="F5" s="59"/>
      <c r="G5" s="60"/>
      <c r="H5" s="60"/>
      <c r="I5" s="60"/>
    </row>
    <row r="6" spans="1:11" s="133" customFormat="1" ht="15.75" customHeight="1">
      <c r="A6" s="131"/>
      <c r="B6" s="132"/>
      <c r="C6" s="253" t="s">
        <v>208</v>
      </c>
      <c r="D6" s="253"/>
      <c r="E6" s="253"/>
      <c r="F6" s="132"/>
      <c r="G6" s="253" t="s">
        <v>209</v>
      </c>
      <c r="H6" s="253"/>
      <c r="I6" s="253"/>
    </row>
    <row r="7" spans="1:11" s="133" customFormat="1" ht="16.5" customHeight="1">
      <c r="A7" s="42" t="s">
        <v>36</v>
      </c>
      <c r="B7" s="61"/>
      <c r="C7" s="62">
        <v>2023</v>
      </c>
      <c r="D7" s="63"/>
      <c r="E7" s="62">
        <v>2022</v>
      </c>
      <c r="F7" s="61"/>
      <c r="G7" s="62">
        <v>2023</v>
      </c>
      <c r="H7" s="63"/>
      <c r="I7" s="62">
        <v>2022</v>
      </c>
    </row>
    <row r="8" spans="1:11" s="133" customFormat="1" ht="12">
      <c r="A8" s="17" t="s">
        <v>37</v>
      </c>
      <c r="B8" s="9"/>
      <c r="C8" s="64">
        <v>388211</v>
      </c>
      <c r="D8" s="31"/>
      <c r="E8" s="64">
        <v>315658</v>
      </c>
      <c r="F8" s="9"/>
      <c r="G8" s="64">
        <v>1464524</v>
      </c>
      <c r="H8" s="31"/>
      <c r="I8" s="64">
        <v>1281294</v>
      </c>
      <c r="K8" s="134"/>
    </row>
    <row r="9" spans="1:11" s="133" customFormat="1" ht="12">
      <c r="A9" s="17" t="s">
        <v>38</v>
      </c>
      <c r="B9" s="9"/>
      <c r="C9" s="66">
        <v>73563</v>
      </c>
      <c r="D9" s="31"/>
      <c r="E9" s="66">
        <v>82169</v>
      </c>
      <c r="F9" s="9"/>
      <c r="G9" s="66">
        <v>368100</v>
      </c>
      <c r="H9" s="31"/>
      <c r="I9" s="66">
        <v>365507</v>
      </c>
      <c r="K9" s="134"/>
    </row>
    <row r="10" spans="1:11" s="133" customFormat="1" ht="12">
      <c r="A10" s="43" t="s">
        <v>39</v>
      </c>
      <c r="B10" s="9"/>
      <c r="C10" s="54">
        <v>461774</v>
      </c>
      <c r="D10" s="31"/>
      <c r="E10" s="54">
        <v>397827</v>
      </c>
      <c r="F10" s="9"/>
      <c r="G10" s="54">
        <v>1832624</v>
      </c>
      <c r="H10" s="31"/>
      <c r="I10" s="54">
        <v>1646801</v>
      </c>
      <c r="K10" s="134"/>
    </row>
    <row r="11" spans="1:11" s="133" customFormat="1" ht="12">
      <c r="A11" s="44"/>
      <c r="B11" s="9"/>
      <c r="C11" s="54"/>
      <c r="D11" s="31"/>
      <c r="E11" s="54"/>
      <c r="F11" s="9"/>
      <c r="G11" s="54"/>
      <c r="H11" s="31"/>
      <c r="I11" s="54"/>
      <c r="K11" s="134"/>
    </row>
    <row r="12" spans="1:11" s="133" customFormat="1" ht="12">
      <c r="A12" s="44" t="s">
        <v>40</v>
      </c>
      <c r="B12" s="9"/>
      <c r="C12" s="54">
        <v>4226</v>
      </c>
      <c r="D12" s="31"/>
      <c r="E12" s="54">
        <v>3896</v>
      </c>
      <c r="F12" s="9"/>
      <c r="G12" s="54">
        <v>15968</v>
      </c>
      <c r="H12" s="31"/>
      <c r="I12" s="54">
        <v>14734</v>
      </c>
      <c r="K12" s="134"/>
    </row>
    <row r="13" spans="1:11" s="133" customFormat="1" ht="12">
      <c r="A13" s="50" t="s">
        <v>184</v>
      </c>
      <c r="B13" s="9"/>
      <c r="C13" s="54">
        <v>29551</v>
      </c>
      <c r="D13" s="31"/>
      <c r="E13" s="54">
        <v>25063</v>
      </c>
      <c r="F13" s="9"/>
      <c r="G13" s="54">
        <v>111470</v>
      </c>
      <c r="H13" s="31"/>
      <c r="I13" s="54">
        <v>96389</v>
      </c>
      <c r="K13" s="134"/>
    </row>
    <row r="14" spans="1:11" s="133" customFormat="1" ht="12">
      <c r="A14" s="44" t="s">
        <v>139</v>
      </c>
      <c r="B14" s="9"/>
      <c r="C14" s="54">
        <v>16586</v>
      </c>
      <c r="D14" s="31"/>
      <c r="E14" s="54">
        <v>5501</v>
      </c>
      <c r="F14" s="9"/>
      <c r="G14" s="54">
        <v>45422</v>
      </c>
      <c r="H14" s="31"/>
      <c r="I14" s="54">
        <v>21007</v>
      </c>
      <c r="K14" s="134"/>
    </row>
    <row r="15" spans="1:11" s="133" customFormat="1" ht="12">
      <c r="A15" s="67" t="s">
        <v>41</v>
      </c>
      <c r="B15" s="9"/>
      <c r="C15" s="66">
        <v>4623</v>
      </c>
      <c r="D15" s="31"/>
      <c r="E15" s="66">
        <v>4228</v>
      </c>
      <c r="F15" s="9"/>
      <c r="G15" s="66">
        <v>19917</v>
      </c>
      <c r="H15" s="31"/>
      <c r="I15" s="66">
        <v>16371</v>
      </c>
      <c r="K15" s="134"/>
    </row>
    <row r="16" spans="1:11" s="133" customFormat="1" ht="12">
      <c r="A16" s="45" t="s">
        <v>42</v>
      </c>
      <c r="B16" s="9"/>
      <c r="C16" s="54">
        <v>516760</v>
      </c>
      <c r="D16" s="31"/>
      <c r="E16" s="54">
        <v>436515</v>
      </c>
      <c r="F16" s="9"/>
      <c r="G16" s="54">
        <v>2025401</v>
      </c>
      <c r="H16" s="31"/>
      <c r="I16" s="54">
        <v>1795302</v>
      </c>
      <c r="K16" s="134"/>
    </row>
    <row r="17" spans="1:11" s="133" customFormat="1" ht="12">
      <c r="A17" s="9"/>
      <c r="B17" s="9"/>
      <c r="C17" s="30"/>
      <c r="D17" s="31"/>
      <c r="E17" s="30"/>
      <c r="F17" s="9"/>
      <c r="G17" s="30"/>
      <c r="H17" s="31"/>
      <c r="I17" s="30"/>
    </row>
    <row r="18" spans="1:11" s="133" customFormat="1" ht="12">
      <c r="A18" s="42" t="s">
        <v>43</v>
      </c>
      <c r="B18" s="9"/>
      <c r="C18" s="30"/>
      <c r="D18" s="31"/>
      <c r="E18" s="30"/>
      <c r="F18" s="9"/>
      <c r="G18" s="30"/>
      <c r="H18" s="31"/>
      <c r="I18" s="30"/>
    </row>
    <row r="19" spans="1:11" s="133" customFormat="1" ht="12">
      <c r="A19" s="17" t="s">
        <v>44</v>
      </c>
      <c r="B19" s="9"/>
      <c r="C19" s="30">
        <v>248915</v>
      </c>
      <c r="D19" s="31"/>
      <c r="E19" s="30">
        <v>181671</v>
      </c>
      <c r="F19" s="9"/>
      <c r="G19" s="30">
        <v>992603</v>
      </c>
      <c r="H19" s="31"/>
      <c r="I19" s="30">
        <v>853165</v>
      </c>
      <c r="K19" s="135"/>
    </row>
    <row r="20" spans="1:11" s="133" customFormat="1" ht="12">
      <c r="A20" s="17" t="s">
        <v>215</v>
      </c>
      <c r="B20" s="9"/>
      <c r="C20" s="66">
        <v>78093</v>
      </c>
      <c r="D20" s="31"/>
      <c r="E20" s="66">
        <v>89332</v>
      </c>
      <c r="F20" s="9"/>
      <c r="G20" s="66">
        <v>355378</v>
      </c>
      <c r="H20" s="31"/>
      <c r="I20" s="66">
        <v>251071</v>
      </c>
      <c r="K20" s="135"/>
    </row>
    <row r="21" spans="1:11" s="133" customFormat="1" ht="12">
      <c r="A21" s="12" t="s">
        <v>45</v>
      </c>
      <c r="B21" s="9"/>
      <c r="C21" s="54">
        <v>327008</v>
      </c>
      <c r="D21" s="31"/>
      <c r="E21" s="54">
        <v>271003</v>
      </c>
      <c r="F21" s="9"/>
      <c r="G21" s="54">
        <v>1347981</v>
      </c>
      <c r="H21" s="31"/>
      <c r="I21" s="54">
        <v>1104236</v>
      </c>
      <c r="K21" s="135"/>
    </row>
    <row r="22" spans="1:11" s="133" customFormat="1" ht="12">
      <c r="A22" s="17" t="s">
        <v>46</v>
      </c>
      <c r="B22" s="9"/>
      <c r="C22" s="30">
        <v>41062</v>
      </c>
      <c r="D22" s="31"/>
      <c r="E22" s="30">
        <v>40197</v>
      </c>
      <c r="F22" s="9"/>
      <c r="G22" s="30">
        <v>162743</v>
      </c>
      <c r="H22" s="31"/>
      <c r="I22" s="30">
        <v>157491</v>
      </c>
      <c r="K22" s="135"/>
    </row>
    <row r="23" spans="1:11" s="133" customFormat="1" ht="12">
      <c r="A23" s="17" t="s">
        <v>47</v>
      </c>
      <c r="B23" s="9"/>
      <c r="C23" s="30">
        <v>9172</v>
      </c>
      <c r="D23" s="31"/>
      <c r="E23" s="30">
        <v>7377</v>
      </c>
      <c r="F23" s="9"/>
      <c r="G23" s="30">
        <v>32649</v>
      </c>
      <c r="H23" s="31"/>
      <c r="I23" s="30">
        <v>25662</v>
      </c>
      <c r="K23" s="135"/>
    </row>
    <row r="24" spans="1:11" s="133" customFormat="1" ht="12">
      <c r="A24" s="17" t="s">
        <v>48</v>
      </c>
      <c r="B24" s="9"/>
      <c r="C24" s="30">
        <v>16144</v>
      </c>
      <c r="D24" s="31"/>
      <c r="E24" s="30">
        <v>24286</v>
      </c>
      <c r="F24" s="9"/>
      <c r="G24" s="30">
        <v>60398</v>
      </c>
      <c r="H24" s="31"/>
      <c r="I24" s="30">
        <v>68775</v>
      </c>
      <c r="K24" s="135"/>
    </row>
    <row r="25" spans="1:11" s="133" customFormat="1" ht="12">
      <c r="A25" s="17" t="s">
        <v>49</v>
      </c>
      <c r="B25" s="9"/>
      <c r="C25" s="30">
        <v>29169</v>
      </c>
      <c r="D25" s="31"/>
      <c r="E25" s="30">
        <v>26237</v>
      </c>
      <c r="F25" s="9"/>
      <c r="G25" s="30">
        <v>114143</v>
      </c>
      <c r="H25" s="31"/>
      <c r="I25" s="30">
        <v>108096</v>
      </c>
      <c r="K25" s="135"/>
    </row>
    <row r="26" spans="1:11" s="133" customFormat="1" ht="12">
      <c r="A26" s="17" t="s">
        <v>50</v>
      </c>
      <c r="B26" s="9"/>
      <c r="C26" s="30">
        <v>17009</v>
      </c>
      <c r="D26" s="31"/>
      <c r="E26" s="30">
        <v>14461</v>
      </c>
      <c r="F26" s="9"/>
      <c r="G26" s="30">
        <v>61884</v>
      </c>
      <c r="H26" s="31"/>
      <c r="I26" s="30">
        <v>49215</v>
      </c>
      <c r="K26" s="135"/>
    </row>
    <row r="27" spans="1:11" s="133" customFormat="1" ht="12">
      <c r="A27" s="17" t="s">
        <v>51</v>
      </c>
      <c r="B27" s="9"/>
      <c r="C27" s="30">
        <v>15342</v>
      </c>
      <c r="D27" s="31"/>
      <c r="E27" s="30">
        <v>13591</v>
      </c>
      <c r="F27" s="9"/>
      <c r="G27" s="30">
        <v>61523</v>
      </c>
      <c r="H27" s="31"/>
      <c r="I27" s="30">
        <v>58277</v>
      </c>
      <c r="K27" s="135"/>
    </row>
    <row r="28" spans="1:11" s="133" customFormat="1" ht="12">
      <c r="A28" s="17" t="s">
        <v>52</v>
      </c>
      <c r="B28" s="9"/>
      <c r="C28" s="30">
        <v>20795</v>
      </c>
      <c r="D28" s="31"/>
      <c r="E28" s="30">
        <v>14788</v>
      </c>
      <c r="F28" s="9"/>
      <c r="G28" s="30">
        <v>77231</v>
      </c>
      <c r="H28" s="31"/>
      <c r="I28" s="30">
        <v>57932</v>
      </c>
      <c r="K28" s="135"/>
    </row>
    <row r="29" spans="1:11" s="133" customFormat="1" ht="12">
      <c r="A29" s="17" t="s">
        <v>53</v>
      </c>
      <c r="B29" s="9"/>
      <c r="C29" s="66">
        <v>26519</v>
      </c>
      <c r="D29" s="31"/>
      <c r="E29" s="66">
        <v>26695</v>
      </c>
      <c r="F29" s="9"/>
      <c r="G29" s="66">
        <v>74278</v>
      </c>
      <c r="H29" s="31"/>
      <c r="I29" s="66">
        <v>87431</v>
      </c>
      <c r="K29" s="135"/>
    </row>
    <row r="30" spans="1:11" s="133" customFormat="1" ht="12">
      <c r="A30" s="46" t="s">
        <v>54</v>
      </c>
      <c r="B30" s="9"/>
      <c r="C30" s="66">
        <v>175212</v>
      </c>
      <c r="D30" s="31"/>
      <c r="E30" s="66">
        <v>167632</v>
      </c>
      <c r="F30" s="9"/>
      <c r="G30" s="66">
        <v>644849</v>
      </c>
      <c r="H30" s="31"/>
      <c r="I30" s="66">
        <v>612879</v>
      </c>
      <c r="K30" s="135"/>
    </row>
    <row r="31" spans="1:11" s="133" customFormat="1" ht="18" customHeight="1">
      <c r="A31" s="47" t="s">
        <v>55</v>
      </c>
      <c r="B31" s="9"/>
      <c r="C31" s="66">
        <v>502220</v>
      </c>
      <c r="D31" s="31"/>
      <c r="E31" s="66">
        <v>438635</v>
      </c>
      <c r="F31" s="9"/>
      <c r="G31" s="66">
        <v>1992830</v>
      </c>
      <c r="H31" s="31"/>
      <c r="I31" s="66">
        <v>1717115</v>
      </c>
      <c r="K31" s="135"/>
    </row>
    <row r="32" spans="1:11" s="133" customFormat="1" ht="9" customHeight="1">
      <c r="A32" s="17"/>
      <c r="B32" s="9"/>
      <c r="C32" s="30"/>
      <c r="D32" s="31"/>
      <c r="E32" s="30"/>
      <c r="F32" s="9"/>
      <c r="G32" s="30"/>
      <c r="H32" s="31"/>
      <c r="I32" s="30"/>
    </row>
    <row r="33" spans="1:11" s="133" customFormat="1" ht="12">
      <c r="A33" s="48" t="s">
        <v>56</v>
      </c>
      <c r="B33" s="9"/>
      <c r="C33" s="30"/>
      <c r="D33" s="31"/>
      <c r="E33" s="30"/>
      <c r="F33" s="9"/>
      <c r="G33" s="30"/>
      <c r="H33" s="31"/>
      <c r="I33" s="30"/>
    </row>
    <row r="34" spans="1:11" s="133" customFormat="1" ht="12">
      <c r="A34" s="44" t="s">
        <v>189</v>
      </c>
      <c r="B34" s="9"/>
      <c r="C34" s="200">
        <v>0</v>
      </c>
      <c r="D34" s="31"/>
      <c r="E34" s="30">
        <v>-846</v>
      </c>
      <c r="F34" s="9"/>
      <c r="G34" s="200">
        <v>0</v>
      </c>
      <c r="H34" s="31"/>
      <c r="I34" s="30">
        <v>-1029</v>
      </c>
    </row>
    <row r="35" spans="1:11" s="133" customFormat="1" ht="12">
      <c r="A35" s="44" t="s">
        <v>57</v>
      </c>
      <c r="B35" s="9"/>
      <c r="C35" s="30">
        <v>2584</v>
      </c>
      <c r="D35" s="31"/>
      <c r="E35" s="30">
        <v>2158</v>
      </c>
      <c r="F35" s="9"/>
      <c r="G35" s="30">
        <v>9152</v>
      </c>
      <c r="H35" s="31"/>
      <c r="I35" s="30">
        <v>10920</v>
      </c>
      <c r="K35" s="135"/>
    </row>
    <row r="36" spans="1:11" s="133" customFormat="1" ht="12">
      <c r="A36" s="67" t="s">
        <v>58</v>
      </c>
      <c r="B36" s="9"/>
      <c r="C36" s="66">
        <v>14765</v>
      </c>
      <c r="D36" s="31"/>
      <c r="E36" s="66">
        <v>2415</v>
      </c>
      <c r="F36" s="9"/>
      <c r="G36" s="66">
        <v>15986</v>
      </c>
      <c r="H36" s="31"/>
      <c r="I36" s="66">
        <v>9373</v>
      </c>
      <c r="K36" s="135"/>
    </row>
    <row r="37" spans="1:11" s="133" customFormat="1" ht="12">
      <c r="A37" s="47" t="s">
        <v>59</v>
      </c>
      <c r="B37" s="9"/>
      <c r="C37" s="66">
        <v>17349</v>
      </c>
      <c r="D37" s="31"/>
      <c r="E37" s="66">
        <v>3727</v>
      </c>
      <c r="F37" s="9"/>
      <c r="G37" s="66">
        <v>25138</v>
      </c>
      <c r="H37" s="31"/>
      <c r="I37" s="66">
        <v>19264</v>
      </c>
      <c r="K37" s="135"/>
    </row>
    <row r="38" spans="1:11" s="133" customFormat="1" ht="12" customHeight="1">
      <c r="A38" s="17"/>
      <c r="B38" s="9"/>
      <c r="C38" s="30"/>
      <c r="D38" s="31"/>
      <c r="E38" s="30"/>
      <c r="F38" s="9"/>
      <c r="G38" s="30"/>
      <c r="H38" s="31"/>
      <c r="I38" s="30"/>
    </row>
    <row r="39" spans="1:11" s="133" customFormat="1" ht="12">
      <c r="A39" s="44" t="s">
        <v>112</v>
      </c>
      <c r="B39" s="9"/>
      <c r="C39" s="30">
        <v>31889</v>
      </c>
      <c r="D39" s="31"/>
      <c r="E39" s="30">
        <v>1607</v>
      </c>
      <c r="F39" s="9"/>
      <c r="G39" s="30">
        <v>57709</v>
      </c>
      <c r="H39" s="31"/>
      <c r="I39" s="30">
        <v>97451</v>
      </c>
      <c r="K39" s="135"/>
    </row>
    <row r="40" spans="1:11" s="133" customFormat="1" ht="11.25" customHeight="1">
      <c r="A40" s="17"/>
      <c r="B40" s="9"/>
      <c r="C40" s="30"/>
      <c r="D40" s="31"/>
      <c r="E40" s="30"/>
      <c r="F40" s="9"/>
      <c r="G40" s="30"/>
      <c r="H40" s="31"/>
      <c r="I40" s="30"/>
      <c r="K40" s="135"/>
    </row>
    <row r="41" spans="1:11" s="133" customFormat="1" ht="12">
      <c r="A41" s="17" t="s">
        <v>60</v>
      </c>
      <c r="B41" s="9"/>
      <c r="C41" s="66">
        <v>10626</v>
      </c>
      <c r="D41" s="31"/>
      <c r="E41" s="66">
        <v>-1991</v>
      </c>
      <c r="F41" s="9"/>
      <c r="G41" s="66">
        <v>18934</v>
      </c>
      <c r="H41" s="31"/>
      <c r="I41" s="66">
        <v>38584</v>
      </c>
      <c r="K41" s="135"/>
    </row>
    <row r="42" spans="1:11" s="133" customFormat="1" ht="12">
      <c r="A42" s="17" t="s">
        <v>61</v>
      </c>
      <c r="B42" s="9"/>
      <c r="C42" s="68">
        <v>21263</v>
      </c>
      <c r="D42" s="31"/>
      <c r="E42" s="68">
        <v>3598</v>
      </c>
      <c r="F42" s="9"/>
      <c r="G42" s="68">
        <v>38775</v>
      </c>
      <c r="H42" s="31"/>
      <c r="I42" s="68">
        <v>58867</v>
      </c>
      <c r="K42" s="135"/>
    </row>
    <row r="43" spans="1:11" s="133" customFormat="1" ht="12">
      <c r="A43" s="17"/>
      <c r="B43" s="9"/>
      <c r="C43" s="30"/>
      <c r="D43" s="31"/>
      <c r="E43" s="30"/>
      <c r="F43" s="9"/>
      <c r="G43" s="30"/>
      <c r="H43" s="31"/>
      <c r="I43" s="30"/>
    </row>
    <row r="44" spans="1:11" s="133" customFormat="1" ht="15.75" customHeight="1">
      <c r="A44" s="67" t="s">
        <v>113</v>
      </c>
      <c r="B44" s="9"/>
      <c r="C44" s="66">
        <v>1318</v>
      </c>
      <c r="D44" s="31"/>
      <c r="E44" s="66">
        <v>1382</v>
      </c>
      <c r="F44" s="9"/>
      <c r="G44" s="66">
        <v>2510</v>
      </c>
      <c r="H44" s="31"/>
      <c r="I44" s="66">
        <v>10155</v>
      </c>
      <c r="K44" s="136"/>
    </row>
    <row r="45" spans="1:11" s="133" customFormat="1" ht="12">
      <c r="A45" s="17"/>
      <c r="B45" s="9"/>
      <c r="C45" s="30"/>
      <c r="D45" s="31"/>
      <c r="E45" s="30"/>
      <c r="F45" s="9"/>
      <c r="G45" s="30"/>
      <c r="H45" s="31"/>
      <c r="I45" s="30"/>
      <c r="K45" s="136"/>
    </row>
    <row r="46" spans="1:11" s="133" customFormat="1" ht="12.75" thickBot="1">
      <c r="A46" s="17" t="s">
        <v>62</v>
      </c>
      <c r="B46" s="9"/>
      <c r="C46" s="49">
        <v>19945</v>
      </c>
      <c r="D46" s="31"/>
      <c r="E46" s="49">
        <v>2216</v>
      </c>
      <c r="F46" s="9"/>
      <c r="G46" s="49">
        <v>36265</v>
      </c>
      <c r="H46" s="31"/>
      <c r="I46" s="49">
        <v>48712</v>
      </c>
      <c r="K46" s="136"/>
    </row>
    <row r="47" spans="1:11" s="133" customFormat="1" ht="12.75" thickTop="1">
      <c r="A47" s="69"/>
      <c r="B47" s="9"/>
      <c r="C47" s="70"/>
      <c r="D47" s="31"/>
      <c r="E47" s="70"/>
      <c r="F47" s="9"/>
      <c r="G47" s="70"/>
      <c r="H47" s="31"/>
      <c r="I47" s="70"/>
    </row>
    <row r="48" spans="1:11" s="133" customFormat="1" ht="12">
      <c r="A48" s="69" t="s">
        <v>63</v>
      </c>
      <c r="B48" s="9"/>
      <c r="C48" s="71"/>
      <c r="D48" s="71"/>
      <c r="E48" s="71"/>
      <c r="F48" s="9"/>
      <c r="G48" s="71"/>
      <c r="H48" s="71"/>
      <c r="I48" s="71"/>
    </row>
    <row r="49" spans="1:11" s="133" customFormat="1" ht="12">
      <c r="A49" s="72" t="s">
        <v>114</v>
      </c>
      <c r="B49" s="9"/>
      <c r="C49" s="73"/>
      <c r="D49" s="31"/>
      <c r="E49" s="70"/>
      <c r="F49" s="9"/>
      <c r="G49" s="73"/>
      <c r="H49" s="31"/>
      <c r="I49" s="70"/>
    </row>
    <row r="50" spans="1:11" s="133" customFormat="1" ht="12.75" thickBot="1">
      <c r="A50" s="9" t="s">
        <v>214</v>
      </c>
      <c r="B50" s="9"/>
      <c r="C50" s="49">
        <v>18823</v>
      </c>
      <c r="D50" s="9"/>
      <c r="E50" s="49">
        <v>2216</v>
      </c>
      <c r="F50" s="9"/>
      <c r="G50" s="49">
        <v>34070</v>
      </c>
      <c r="H50" s="9"/>
      <c r="I50" s="49">
        <v>48712</v>
      </c>
      <c r="K50" s="137"/>
    </row>
    <row r="51" spans="1:11" s="133" customFormat="1" ht="13.5" thickTop="1" thickBot="1">
      <c r="A51" s="9" t="s">
        <v>115</v>
      </c>
      <c r="B51" s="9"/>
      <c r="C51" s="74">
        <v>0.04</v>
      </c>
      <c r="D51" s="9"/>
      <c r="E51" s="74">
        <v>0.01</v>
      </c>
      <c r="F51" s="9"/>
      <c r="G51" s="74">
        <v>0.08</v>
      </c>
      <c r="H51" s="9"/>
      <c r="I51" s="74">
        <v>0.13</v>
      </c>
      <c r="J51" s="138"/>
      <c r="K51" s="137"/>
    </row>
    <row r="52" spans="1:11" s="133" customFormat="1" ht="13.5" thickTop="1" thickBot="1">
      <c r="A52" s="9" t="s">
        <v>64</v>
      </c>
      <c r="B52" s="9"/>
      <c r="C52" s="75">
        <v>468747</v>
      </c>
      <c r="D52" s="9"/>
      <c r="E52" s="75">
        <v>371174</v>
      </c>
      <c r="F52" s="9"/>
      <c r="G52" s="75">
        <v>426436</v>
      </c>
      <c r="H52" s="9"/>
      <c r="I52" s="75">
        <v>371561</v>
      </c>
      <c r="K52" s="137"/>
    </row>
    <row r="53" spans="1:11" s="133" customFormat="1" thickTop="1">
      <c r="A53" s="76"/>
      <c r="B53" s="9"/>
      <c r="C53" s="77"/>
      <c r="D53" s="31"/>
      <c r="E53" s="77"/>
      <c r="F53" s="9"/>
      <c r="G53" s="77"/>
      <c r="H53" s="31"/>
      <c r="I53" s="77"/>
    </row>
    <row r="54" spans="1:11" s="133" customFormat="1" ht="14.25">
      <c r="A54" s="78" t="s">
        <v>116</v>
      </c>
      <c r="B54" s="9"/>
      <c r="C54" s="77"/>
      <c r="D54" s="31"/>
      <c r="E54" s="77"/>
      <c r="F54" s="9"/>
      <c r="G54" s="77"/>
      <c r="H54" s="31"/>
      <c r="I54" s="77"/>
    </row>
    <row r="55" spans="1:11" s="133" customFormat="1" ht="12.75" thickBot="1">
      <c r="A55" s="9" t="s">
        <v>117</v>
      </c>
      <c r="B55" s="9"/>
      <c r="C55" s="49">
        <v>18837</v>
      </c>
      <c r="D55" s="9"/>
      <c r="E55" s="49">
        <v>2761</v>
      </c>
      <c r="F55" s="9"/>
      <c r="G55" s="49">
        <v>33943</v>
      </c>
      <c r="H55" s="9"/>
      <c r="I55" s="49">
        <v>63479</v>
      </c>
      <c r="K55" s="137"/>
    </row>
    <row r="56" spans="1:11" s="133" customFormat="1" ht="13.5" thickTop="1" thickBot="1">
      <c r="A56" s="9" t="s">
        <v>118</v>
      </c>
      <c r="B56" s="9"/>
      <c r="C56" s="74">
        <v>0.04</v>
      </c>
      <c r="D56" s="9"/>
      <c r="E56" s="74">
        <v>0.01</v>
      </c>
      <c r="F56" s="9"/>
      <c r="G56" s="74">
        <v>7.0000000000000007E-2</v>
      </c>
      <c r="H56" s="9"/>
      <c r="I56" s="74">
        <v>0.13</v>
      </c>
      <c r="J56" s="138"/>
      <c r="K56" s="137"/>
    </row>
    <row r="57" spans="1:11" s="133" customFormat="1" ht="13.5" thickTop="1" thickBot="1">
      <c r="A57" s="9" t="s">
        <v>65</v>
      </c>
      <c r="B57" s="9"/>
      <c r="C57" s="79">
        <v>476452</v>
      </c>
      <c r="D57" s="9"/>
      <c r="E57" s="79">
        <v>492549</v>
      </c>
      <c r="F57" s="9"/>
      <c r="G57" s="79">
        <v>489989</v>
      </c>
      <c r="H57" s="9"/>
      <c r="I57" s="79">
        <v>499414</v>
      </c>
      <c r="K57" s="137"/>
    </row>
    <row r="58" spans="1:11" s="133" customFormat="1" ht="16.5" thickTop="1">
      <c r="A58" s="139"/>
      <c r="C58" s="140"/>
      <c r="E58" s="140"/>
      <c r="G58" s="140"/>
      <c r="I58" s="140"/>
    </row>
    <row r="59" spans="1:11" s="133" customFormat="1" ht="13.5">
      <c r="A59" s="101"/>
      <c r="B59" s="101"/>
      <c r="C59" s="101"/>
      <c r="D59" s="101"/>
      <c r="E59" s="101"/>
      <c r="G59" s="141"/>
      <c r="I59" s="142"/>
    </row>
    <row r="60" spans="1:11">
      <c r="A60" s="80"/>
      <c r="C60" s="81"/>
      <c r="E60" s="81"/>
      <c r="G60" s="81"/>
      <c r="I60" s="81"/>
    </row>
    <row r="61" spans="1:11">
      <c r="C61" s="83"/>
      <c r="D61" s="65"/>
      <c r="E61" s="81"/>
      <c r="G61" s="83"/>
      <c r="H61" s="65"/>
      <c r="I61" s="81"/>
    </row>
    <row r="62" spans="1:11">
      <c r="C62" s="65"/>
      <c r="E62" s="81"/>
      <c r="G62" s="65"/>
      <c r="I62" s="81"/>
    </row>
    <row r="63" spans="1:11">
      <c r="C63" s="65"/>
      <c r="E63" s="81"/>
      <c r="G63" s="65"/>
      <c r="I63" s="81"/>
    </row>
    <row r="64" spans="1:11">
      <c r="C64" s="83"/>
      <c r="D64" s="83"/>
      <c r="E64" s="82"/>
      <c r="G64" s="83"/>
      <c r="H64" s="83"/>
      <c r="I64" s="82"/>
    </row>
    <row r="65" spans="1:9">
      <c r="A65" s="84"/>
      <c r="C65" s="83"/>
      <c r="D65" s="83"/>
      <c r="E65" s="82"/>
      <c r="G65" s="83"/>
      <c r="H65" s="83"/>
      <c r="I65" s="82"/>
    </row>
    <row r="66" spans="1:9">
      <c r="C66" s="83"/>
      <c r="D66" s="83"/>
      <c r="E66" s="82"/>
      <c r="G66" s="83"/>
      <c r="H66" s="83"/>
      <c r="I66" s="82"/>
    </row>
    <row r="67" spans="1:9">
      <c r="C67" s="83"/>
      <c r="D67" s="83"/>
      <c r="E67" s="82"/>
      <c r="G67" s="83"/>
      <c r="H67" s="83"/>
      <c r="I67" s="82"/>
    </row>
    <row r="68" spans="1:9">
      <c r="C68" s="83"/>
      <c r="D68" s="83"/>
      <c r="E68" s="82"/>
      <c r="G68" s="83"/>
      <c r="H68" s="83"/>
      <c r="I68" s="82"/>
    </row>
    <row r="69" spans="1:9">
      <c r="C69" s="83"/>
      <c r="D69" s="83"/>
      <c r="E69" s="82"/>
      <c r="G69" s="83"/>
      <c r="H69" s="83"/>
      <c r="I69" s="82"/>
    </row>
    <row r="70" spans="1:9">
      <c r="C70" s="83"/>
      <c r="D70" s="83"/>
      <c r="E70" s="82"/>
      <c r="G70" s="83"/>
      <c r="H70" s="83"/>
      <c r="I70" s="82"/>
    </row>
    <row r="71" spans="1:9">
      <c r="C71" s="83"/>
      <c r="D71" s="83"/>
      <c r="E71" s="82"/>
      <c r="G71" s="83"/>
      <c r="H71" s="83"/>
      <c r="I71" s="82"/>
    </row>
    <row r="72" spans="1:9">
      <c r="C72" s="83"/>
      <c r="D72" s="83"/>
      <c r="E72" s="82"/>
      <c r="G72" s="83"/>
      <c r="H72" s="83"/>
      <c r="I72" s="82"/>
    </row>
    <row r="73" spans="1:9">
      <c r="C73" s="83"/>
      <c r="D73" s="83"/>
      <c r="E73" s="82"/>
      <c r="G73" s="83"/>
      <c r="H73" s="83"/>
      <c r="I73" s="82"/>
    </row>
    <row r="74" spans="1:9">
      <c r="C74" s="83"/>
      <c r="D74" s="83"/>
      <c r="E74" s="82"/>
      <c r="G74" s="83"/>
      <c r="H74" s="83"/>
      <c r="I74" s="82"/>
    </row>
    <row r="75" spans="1:9">
      <c r="C75" s="83"/>
      <c r="D75" s="83"/>
      <c r="E75" s="82"/>
      <c r="G75" s="83"/>
      <c r="H75" s="83"/>
      <c r="I75" s="82"/>
    </row>
    <row r="76" spans="1:9">
      <c r="C76" s="83"/>
      <c r="D76" s="83"/>
      <c r="E76" s="82"/>
      <c r="G76" s="83"/>
      <c r="H76" s="83"/>
      <c r="I76" s="82"/>
    </row>
    <row r="77" spans="1:9">
      <c r="C77" s="83"/>
      <c r="D77" s="83"/>
      <c r="E77" s="82"/>
      <c r="G77" s="83"/>
      <c r="H77" s="83"/>
      <c r="I77" s="82"/>
    </row>
    <row r="78" spans="1:9">
      <c r="C78" s="83"/>
      <c r="D78" s="83"/>
      <c r="E78" s="82"/>
      <c r="G78" s="83"/>
      <c r="H78" s="83"/>
      <c r="I78" s="82"/>
    </row>
    <row r="79" spans="1:9">
      <c r="C79" s="83"/>
      <c r="D79" s="83"/>
      <c r="E79" s="82"/>
      <c r="G79" s="83"/>
      <c r="H79" s="83"/>
      <c r="I79" s="82"/>
    </row>
    <row r="80" spans="1:9">
      <c r="C80" s="83"/>
      <c r="D80" s="83"/>
      <c r="E80" s="82"/>
      <c r="G80" s="83"/>
      <c r="H80" s="83"/>
      <c r="I80" s="82"/>
    </row>
    <row r="81" spans="3:9">
      <c r="C81" s="83"/>
      <c r="D81" s="83"/>
      <c r="E81" s="82"/>
      <c r="G81" s="83"/>
      <c r="H81" s="83"/>
      <c r="I81" s="82"/>
    </row>
    <row r="82" spans="3:9">
      <c r="C82" s="83"/>
      <c r="D82" s="83"/>
      <c r="E82" s="82"/>
      <c r="G82" s="83"/>
      <c r="H82" s="83"/>
      <c r="I82" s="82"/>
    </row>
    <row r="83" spans="3:9">
      <c r="C83" s="83"/>
      <c r="D83" s="83"/>
      <c r="E83" s="82"/>
      <c r="G83" s="83"/>
      <c r="H83" s="83"/>
      <c r="I83" s="82"/>
    </row>
    <row r="84" spans="3:9">
      <c r="C84" s="83"/>
      <c r="D84" s="83"/>
      <c r="E84" s="82"/>
      <c r="G84" s="83"/>
      <c r="H84" s="83"/>
      <c r="I84" s="82"/>
    </row>
    <row r="85" spans="3:9">
      <c r="C85" s="83"/>
      <c r="D85" s="83"/>
      <c r="E85" s="82"/>
      <c r="G85" s="83"/>
      <c r="H85" s="83"/>
      <c r="I85" s="82"/>
    </row>
    <row r="86" spans="3:9">
      <c r="C86" s="83"/>
      <c r="D86" s="83"/>
      <c r="E86" s="82"/>
      <c r="G86" s="83"/>
      <c r="H86" s="83"/>
      <c r="I86" s="82"/>
    </row>
    <row r="87" spans="3:9">
      <c r="C87" s="83"/>
      <c r="D87" s="83"/>
      <c r="E87" s="82"/>
      <c r="G87" s="83"/>
      <c r="H87" s="83"/>
      <c r="I87" s="82"/>
    </row>
    <row r="88" spans="3:9">
      <c r="C88" s="83"/>
      <c r="D88" s="83"/>
      <c r="E88" s="82"/>
      <c r="G88" s="83"/>
      <c r="H88" s="83"/>
      <c r="I88" s="82"/>
    </row>
    <row r="89" spans="3:9">
      <c r="C89" s="83"/>
      <c r="D89" s="83"/>
      <c r="E89" s="82"/>
      <c r="G89" s="83"/>
      <c r="H89" s="83"/>
      <c r="I89" s="82"/>
    </row>
  </sheetData>
  <mergeCells count="6">
    <mergeCell ref="G6:I6"/>
    <mergeCell ref="C6:E6"/>
    <mergeCell ref="A1:E1"/>
    <mergeCell ref="A2:E2"/>
    <mergeCell ref="A3:E3"/>
    <mergeCell ref="A4:E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>
    <pageSetUpPr fitToPage="1"/>
  </sheetPr>
  <dimension ref="A1:L80"/>
  <sheetViews>
    <sheetView zoomScaleNormal="100" workbookViewId="0">
      <selection activeCell="M12" sqref="M12"/>
    </sheetView>
  </sheetViews>
  <sheetFormatPr defaultColWidth="9.140625" defaultRowHeight="15"/>
  <cols>
    <col min="1" max="1" width="86.5703125" bestFit="1" customWidth="1"/>
    <col min="2" max="2" width="3.140625" customWidth="1"/>
    <col min="3" max="3" width="18.85546875" customWidth="1"/>
    <col min="4" max="4" width="3.140625" customWidth="1"/>
    <col min="5" max="5" width="18.85546875" customWidth="1"/>
    <col min="6" max="6" width="3.140625" customWidth="1"/>
    <col min="7" max="7" width="18.85546875" customWidth="1"/>
    <col min="8" max="8" width="3.140625" customWidth="1"/>
    <col min="9" max="9" width="18.85546875" customWidth="1"/>
  </cols>
  <sheetData>
    <row r="1" spans="1:9">
      <c r="A1" s="254" t="s">
        <v>191</v>
      </c>
      <c r="B1" s="254"/>
      <c r="C1" s="254"/>
      <c r="D1" s="254"/>
      <c r="E1" s="254"/>
    </row>
    <row r="2" spans="1:9" ht="5.0999999999999996" customHeight="1">
      <c r="A2" s="270" t="s">
        <v>119</v>
      </c>
      <c r="B2" s="270"/>
      <c r="C2" s="270"/>
      <c r="D2" s="270"/>
      <c r="E2" s="270"/>
    </row>
    <row r="3" spans="1:9" ht="18.75" customHeight="1">
      <c r="A3" s="270"/>
      <c r="B3" s="270"/>
      <c r="C3" s="270"/>
      <c r="D3" s="270"/>
      <c r="E3" s="270"/>
    </row>
    <row r="4" spans="1:9" ht="18.75" customHeight="1">
      <c r="A4" s="270"/>
      <c r="B4" s="270"/>
      <c r="C4" s="270"/>
      <c r="D4" s="270"/>
      <c r="E4" s="270"/>
    </row>
    <row r="5" spans="1:9">
      <c r="A5" s="255" t="s">
        <v>1</v>
      </c>
      <c r="B5" s="255"/>
      <c r="C5" s="255"/>
      <c r="D5" s="255"/>
      <c r="E5" s="255"/>
    </row>
    <row r="6" spans="1:9">
      <c r="A6" s="255" t="s">
        <v>2</v>
      </c>
      <c r="B6" s="255"/>
      <c r="C6" s="255"/>
      <c r="D6" s="255"/>
      <c r="E6" s="255"/>
    </row>
    <row r="7" spans="1:9" s="133" customFormat="1" ht="30" customHeight="1">
      <c r="A7" s="18"/>
      <c r="B7" s="14"/>
      <c r="C7" s="85" t="s">
        <v>196</v>
      </c>
      <c r="D7" s="14"/>
      <c r="E7" s="85" t="s">
        <v>176</v>
      </c>
      <c r="G7" s="85" t="s">
        <v>182</v>
      </c>
      <c r="H7" s="14"/>
      <c r="I7" s="85" t="s">
        <v>177</v>
      </c>
    </row>
    <row r="8" spans="1:9" s="133" customFormat="1" ht="12">
      <c r="A8" s="86" t="s">
        <v>120</v>
      </c>
      <c r="B8" s="13"/>
      <c r="C8" s="16">
        <v>31889</v>
      </c>
      <c r="D8" s="13"/>
      <c r="E8" s="16">
        <v>1607</v>
      </c>
      <c r="G8" s="16">
        <v>57709</v>
      </c>
      <c r="H8" s="13"/>
      <c r="I8" s="16">
        <v>97451</v>
      </c>
    </row>
    <row r="9" spans="1:9" s="133" customFormat="1" ht="9" customHeight="1">
      <c r="A9" s="14"/>
      <c r="B9" s="14"/>
      <c r="C9" s="14"/>
      <c r="D9" s="14"/>
      <c r="E9" s="14"/>
      <c r="H9" s="14"/>
    </row>
    <row r="10" spans="1:9" s="133" customFormat="1" ht="12">
      <c r="A10" s="50" t="s">
        <v>66</v>
      </c>
      <c r="B10" s="14"/>
      <c r="C10" s="14"/>
      <c r="D10" s="14"/>
      <c r="E10" s="14"/>
      <c r="H10" s="14"/>
    </row>
    <row r="11" spans="1:9" s="133" customFormat="1" ht="12">
      <c r="A11" s="14"/>
      <c r="B11" s="14"/>
      <c r="C11" s="14"/>
      <c r="D11" s="14"/>
      <c r="E11" s="14"/>
      <c r="H11" s="14"/>
    </row>
    <row r="12" spans="1:9" s="133" customFormat="1" ht="12">
      <c r="A12" s="50" t="s">
        <v>67</v>
      </c>
      <c r="B12" s="14"/>
      <c r="C12" s="33"/>
      <c r="D12" s="33"/>
      <c r="E12" s="33"/>
      <c r="H12" s="33"/>
    </row>
    <row r="13" spans="1:9" s="133" customFormat="1" ht="12">
      <c r="A13" s="12" t="s">
        <v>216</v>
      </c>
      <c r="B13" s="43"/>
      <c r="C13" s="33">
        <v>78093</v>
      </c>
      <c r="D13" s="87"/>
      <c r="E13" s="33">
        <v>89332</v>
      </c>
      <c r="G13" s="33">
        <v>355378</v>
      </c>
      <c r="H13" s="87"/>
      <c r="I13" s="33">
        <v>251071</v>
      </c>
    </row>
    <row r="14" spans="1:9" s="133" customFormat="1" ht="12">
      <c r="A14" s="12" t="s">
        <v>68</v>
      </c>
      <c r="B14" s="14"/>
      <c r="C14" s="88">
        <v>-298</v>
      </c>
      <c r="D14" s="33"/>
      <c r="E14" s="88">
        <v>-22929</v>
      </c>
      <c r="G14" s="88">
        <v>3004</v>
      </c>
      <c r="H14" s="33"/>
      <c r="I14" s="88">
        <v>-19323</v>
      </c>
    </row>
    <row r="15" spans="1:9" s="133" customFormat="1" ht="12">
      <c r="A15" s="50" t="s">
        <v>69</v>
      </c>
      <c r="B15" s="43"/>
      <c r="C15" s="89">
        <v>77795</v>
      </c>
      <c r="D15" s="87"/>
      <c r="E15" s="89">
        <v>66403</v>
      </c>
      <c r="G15" s="89">
        <v>358382</v>
      </c>
      <c r="H15" s="87"/>
      <c r="I15" s="89">
        <v>231748</v>
      </c>
    </row>
    <row r="16" spans="1:9" s="133" customFormat="1" ht="9.75" customHeight="1">
      <c r="A16" s="14"/>
      <c r="B16" s="14"/>
      <c r="C16" s="14"/>
      <c r="D16" s="14"/>
      <c r="E16" s="14"/>
      <c r="H16" s="14"/>
    </row>
    <row r="17" spans="1:12" s="133" customFormat="1" ht="12">
      <c r="A17" s="50" t="s">
        <v>70</v>
      </c>
      <c r="B17" s="14"/>
      <c r="C17" s="14"/>
      <c r="D17" s="14"/>
      <c r="E17" s="14"/>
      <c r="H17" s="14"/>
      <c r="L17" s="143"/>
    </row>
    <row r="18" spans="1:12" s="133" customFormat="1" ht="12">
      <c r="A18" s="12" t="s">
        <v>71</v>
      </c>
      <c r="B18" s="14"/>
      <c r="C18" s="88">
        <v>4080</v>
      </c>
      <c r="D18" s="14"/>
      <c r="E18" s="23">
        <v>3993</v>
      </c>
      <c r="G18" s="23">
        <v>16037</v>
      </c>
      <c r="H18" s="14"/>
      <c r="I18" s="23">
        <v>15728</v>
      </c>
    </row>
    <row r="19" spans="1:12" s="133" customFormat="1" ht="12">
      <c r="A19" s="12" t="s">
        <v>73</v>
      </c>
      <c r="B19" s="14"/>
      <c r="C19" s="88">
        <v>131</v>
      </c>
      <c r="D19" s="14"/>
      <c r="E19" s="88">
        <v>571</v>
      </c>
      <c r="G19" s="88">
        <v>3144</v>
      </c>
      <c r="H19" s="14"/>
      <c r="I19" s="88">
        <v>4224</v>
      </c>
    </row>
    <row r="20" spans="1:12" s="133" customFormat="1" ht="12">
      <c r="A20" s="12" t="s">
        <v>152</v>
      </c>
      <c r="B20" s="14"/>
      <c r="C20" s="90">
        <v>12199</v>
      </c>
      <c r="D20" s="14"/>
      <c r="E20" s="90">
        <v>18334</v>
      </c>
      <c r="G20" s="90">
        <v>30254</v>
      </c>
      <c r="H20" s="14"/>
      <c r="I20" s="90">
        <v>45923</v>
      </c>
    </row>
    <row r="21" spans="1:12" s="133" customFormat="1" ht="12">
      <c r="A21" s="50" t="s">
        <v>74</v>
      </c>
      <c r="B21" s="14"/>
      <c r="C21" s="88">
        <v>16410</v>
      </c>
      <c r="D21" s="14"/>
      <c r="E21" s="88">
        <v>22898</v>
      </c>
      <c r="G21" s="88">
        <v>49435</v>
      </c>
      <c r="H21" s="14"/>
      <c r="I21" s="88">
        <v>65875</v>
      </c>
    </row>
    <row r="22" spans="1:12" s="133" customFormat="1" ht="13.5" customHeight="1">
      <c r="A22" s="14"/>
      <c r="B22" s="14"/>
      <c r="C22" s="14"/>
      <c r="D22" s="14"/>
      <c r="E22" s="14"/>
      <c r="H22" s="14"/>
    </row>
    <row r="23" spans="1:12" s="133" customFormat="1" ht="12">
      <c r="A23" s="50" t="s">
        <v>75</v>
      </c>
      <c r="B23" s="14"/>
      <c r="C23" s="88"/>
      <c r="D23" s="14"/>
      <c r="E23" s="88"/>
      <c r="H23" s="14"/>
    </row>
    <row r="24" spans="1:12" s="133" customFormat="1" ht="12">
      <c r="A24" s="50" t="s">
        <v>76</v>
      </c>
      <c r="B24" s="14"/>
      <c r="C24" s="200">
        <v>0</v>
      </c>
      <c r="D24" s="14"/>
      <c r="E24" s="88">
        <v>846</v>
      </c>
      <c r="G24" s="200">
        <v>0</v>
      </c>
      <c r="H24" s="14"/>
      <c r="I24" s="88">
        <v>1029</v>
      </c>
    </row>
    <row r="25" spans="1:12" s="133" customFormat="1" ht="12">
      <c r="A25" s="12" t="s">
        <v>153</v>
      </c>
      <c r="B25" s="14"/>
      <c r="C25" s="88">
        <v>-3251</v>
      </c>
      <c r="D25" s="14"/>
      <c r="E25" s="200">
        <v>106</v>
      </c>
      <c r="G25" s="200">
        <v>-1928</v>
      </c>
      <c r="H25" s="14"/>
      <c r="I25" s="200">
        <v>-1816</v>
      </c>
    </row>
    <row r="26" spans="1:12" s="133" customFormat="1" ht="12">
      <c r="A26" s="12" t="s">
        <v>154</v>
      </c>
      <c r="B26" s="14"/>
      <c r="C26" s="90">
        <v>-12029</v>
      </c>
      <c r="D26" s="14"/>
      <c r="E26" s="91">
        <v>-4779</v>
      </c>
      <c r="G26" s="91">
        <v>-20726</v>
      </c>
      <c r="H26" s="14"/>
      <c r="I26" s="91">
        <v>-21172</v>
      </c>
    </row>
    <row r="27" spans="1:12" s="133" customFormat="1" ht="12">
      <c r="A27" s="50" t="s">
        <v>77</v>
      </c>
      <c r="B27" s="14"/>
      <c r="C27" s="88">
        <v>-15280</v>
      </c>
      <c r="D27" s="14"/>
      <c r="E27" s="88">
        <v>-3827</v>
      </c>
      <c r="G27" s="88">
        <v>-22654</v>
      </c>
      <c r="H27" s="14"/>
      <c r="I27" s="88">
        <v>-21959</v>
      </c>
    </row>
    <row r="28" spans="1:12" s="133" customFormat="1" ht="12.75" customHeight="1">
      <c r="A28" s="50"/>
      <c r="B28" s="14"/>
      <c r="C28" s="14"/>
      <c r="D28" s="14"/>
      <c r="E28" s="14"/>
      <c r="H28" s="14"/>
    </row>
    <row r="29" spans="1:12" s="133" customFormat="1" ht="12">
      <c r="A29" s="43" t="s">
        <v>78</v>
      </c>
      <c r="B29" s="14"/>
      <c r="C29" s="14">
        <v>78925</v>
      </c>
      <c r="D29" s="14"/>
      <c r="E29" s="14">
        <v>85474</v>
      </c>
      <c r="G29" s="14">
        <v>385163</v>
      </c>
      <c r="H29" s="14"/>
      <c r="I29" s="14">
        <v>275664</v>
      </c>
    </row>
    <row r="30" spans="1:12" s="133" customFormat="1" ht="5.25" customHeight="1">
      <c r="A30" s="14"/>
      <c r="B30" s="14"/>
      <c r="C30" s="14"/>
      <c r="D30" s="14"/>
      <c r="E30" s="14"/>
      <c r="H30" s="14"/>
    </row>
    <row r="31" spans="1:12" s="133" customFormat="1" ht="21" customHeight="1" thickBot="1">
      <c r="A31" s="86" t="s">
        <v>121</v>
      </c>
      <c r="B31" s="18"/>
      <c r="C31" s="51">
        <v>110814</v>
      </c>
      <c r="D31" s="28"/>
      <c r="E31" s="51">
        <v>87081</v>
      </c>
      <c r="G31" s="51">
        <v>442872</v>
      </c>
      <c r="H31" s="28"/>
      <c r="I31" s="51">
        <v>373115</v>
      </c>
    </row>
    <row r="32" spans="1:12" s="133" customFormat="1" ht="14.25" customHeight="1" thickTop="1">
      <c r="A32" s="14"/>
      <c r="B32" s="14"/>
      <c r="C32" s="19"/>
      <c r="D32" s="14"/>
      <c r="E32" s="19"/>
      <c r="H32" s="14"/>
    </row>
    <row r="33" spans="1:9" s="133" customFormat="1" ht="12">
      <c r="A33" s="14" t="s">
        <v>122</v>
      </c>
      <c r="B33" s="14"/>
      <c r="C33" s="16">
        <v>19945</v>
      </c>
      <c r="D33" s="93"/>
      <c r="E33" s="16">
        <v>2216</v>
      </c>
      <c r="G33" s="16">
        <v>36265</v>
      </c>
      <c r="H33" s="93"/>
      <c r="I33" s="16">
        <v>48712</v>
      </c>
    </row>
    <row r="34" spans="1:9" s="133" customFormat="1" ht="12">
      <c r="A34" s="13" t="s">
        <v>155</v>
      </c>
      <c r="B34" s="43"/>
      <c r="C34" s="200">
        <v>0</v>
      </c>
      <c r="D34" s="43"/>
      <c r="E34" s="14">
        <v>-53</v>
      </c>
      <c r="G34" s="14">
        <v>-565</v>
      </c>
      <c r="H34" s="43"/>
      <c r="I34" s="14">
        <v>8118</v>
      </c>
    </row>
    <row r="35" spans="1:9" s="133" customFormat="1" ht="12">
      <c r="A35" s="14" t="s">
        <v>79</v>
      </c>
      <c r="B35" s="14"/>
      <c r="C35" s="14">
        <v>78925</v>
      </c>
      <c r="D35" s="14"/>
      <c r="E35" s="14">
        <v>85474</v>
      </c>
      <c r="G35" s="14">
        <v>385163</v>
      </c>
      <c r="H35" s="14"/>
      <c r="I35" s="14">
        <v>275664</v>
      </c>
    </row>
    <row r="36" spans="1:9" s="133" customFormat="1" ht="12">
      <c r="A36" s="14" t="s">
        <v>156</v>
      </c>
      <c r="B36" s="14"/>
      <c r="C36" s="94">
        <v>2427</v>
      </c>
      <c r="D36" s="14"/>
      <c r="E36" s="94">
        <v>-9206</v>
      </c>
      <c r="G36" s="94">
        <v>-9853</v>
      </c>
      <c r="H36" s="14"/>
      <c r="I36" s="94">
        <v>11347</v>
      </c>
    </row>
    <row r="37" spans="1:9" s="133" customFormat="1" ht="11.25" customHeight="1">
      <c r="A37" s="20"/>
      <c r="B37" s="20"/>
      <c r="C37" s="14"/>
      <c r="D37" s="20"/>
      <c r="E37" s="14"/>
      <c r="G37" s="14"/>
      <c r="H37" s="20"/>
      <c r="I37" s="14"/>
    </row>
    <row r="38" spans="1:9" s="133" customFormat="1" ht="12.75" thickBot="1">
      <c r="A38" s="18" t="s">
        <v>123</v>
      </c>
      <c r="B38" s="18"/>
      <c r="C38" s="51">
        <v>101297</v>
      </c>
      <c r="D38" s="18"/>
      <c r="E38" s="51">
        <v>78431</v>
      </c>
      <c r="G38" s="51">
        <v>411010</v>
      </c>
      <c r="H38" s="18"/>
      <c r="I38" s="51">
        <v>343841</v>
      </c>
    </row>
    <row r="39" spans="1:9" s="133" customFormat="1" ht="4.5" customHeight="1" thickTop="1">
      <c r="A39" s="14"/>
      <c r="B39" s="14"/>
      <c r="C39" s="17"/>
      <c r="D39" s="14"/>
      <c r="E39" s="17"/>
      <c r="H39" s="14"/>
    </row>
    <row r="40" spans="1:9" s="133" customFormat="1" ht="12">
      <c r="A40" s="15" t="s">
        <v>80</v>
      </c>
      <c r="B40" s="14"/>
      <c r="C40" s="16"/>
      <c r="D40" s="14"/>
      <c r="E40" s="17"/>
      <c r="H40" s="14"/>
    </row>
    <row r="41" spans="1:9" s="133" customFormat="1" ht="4.5" customHeight="1">
      <c r="A41" s="14"/>
      <c r="B41" s="14"/>
      <c r="C41" s="17"/>
      <c r="D41" s="14"/>
      <c r="E41" s="17"/>
    </row>
    <row r="42" spans="1:9" s="133" customFormat="1" ht="12">
      <c r="A42" s="18" t="s">
        <v>124</v>
      </c>
      <c r="B42" s="14"/>
      <c r="C42" s="19">
        <v>0.04</v>
      </c>
      <c r="D42" s="14"/>
      <c r="E42" s="19">
        <v>0.01</v>
      </c>
      <c r="G42" s="19">
        <v>7.0000000000000007E-2</v>
      </c>
      <c r="H42" s="19"/>
      <c r="I42" s="19">
        <v>0.13</v>
      </c>
    </row>
    <row r="43" spans="1:9" s="133" customFormat="1" ht="9" customHeight="1">
      <c r="A43" s="20"/>
      <c r="B43" s="14"/>
      <c r="C43" s="19"/>
      <c r="D43" s="14"/>
      <c r="E43" s="17"/>
    </row>
    <row r="44" spans="1:9" s="133" customFormat="1" ht="36.75" customHeight="1">
      <c r="A44" s="13" t="s">
        <v>148</v>
      </c>
      <c r="B44" s="14"/>
      <c r="C44" s="200">
        <v>0</v>
      </c>
      <c r="D44" s="14"/>
      <c r="E44" s="200">
        <v>0</v>
      </c>
      <c r="G44" s="250">
        <v>0.01</v>
      </c>
      <c r="H44" s="250"/>
      <c r="I44" s="250">
        <v>-0.01</v>
      </c>
    </row>
    <row r="45" spans="1:9" s="133" customFormat="1" ht="12">
      <c r="A45" s="14" t="s">
        <v>79</v>
      </c>
      <c r="B45" s="14"/>
      <c r="C45" s="34">
        <v>0.16</v>
      </c>
      <c r="D45" s="14"/>
      <c r="E45" s="34">
        <v>0.17</v>
      </c>
      <c r="G45" s="251">
        <v>0.76</v>
      </c>
      <c r="H45" s="251"/>
      <c r="I45" s="251">
        <v>0.55000000000000004</v>
      </c>
    </row>
    <row r="46" spans="1:9" s="133" customFormat="1" ht="12">
      <c r="A46" s="14" t="s">
        <v>81</v>
      </c>
      <c r="B46" s="14"/>
      <c r="C46" s="269">
        <v>0</v>
      </c>
      <c r="D46" s="14"/>
      <c r="E46" s="34">
        <v>-0.02</v>
      </c>
      <c r="G46" s="34">
        <v>-0.02</v>
      </c>
      <c r="H46" s="251"/>
      <c r="I46" s="34">
        <v>0.02</v>
      </c>
    </row>
    <row r="47" spans="1:9" s="133" customFormat="1" ht="9" customHeight="1">
      <c r="A47" s="14"/>
      <c r="B47" s="14"/>
      <c r="C47" s="96"/>
      <c r="D47" s="14"/>
      <c r="E47" s="96"/>
      <c r="F47" s="144"/>
      <c r="G47" s="96"/>
      <c r="H47" s="144"/>
      <c r="I47" s="96"/>
    </row>
    <row r="48" spans="1:9" s="144" customFormat="1" ht="12.75" thickBot="1">
      <c r="A48" s="21" t="s">
        <v>125</v>
      </c>
      <c r="B48" s="22"/>
      <c r="C48" s="106">
        <v>0.21</v>
      </c>
      <c r="D48" s="107"/>
      <c r="E48" s="106">
        <v>0.16</v>
      </c>
      <c r="F48" s="133"/>
      <c r="G48" s="106">
        <v>0.82</v>
      </c>
      <c r="H48" s="107"/>
      <c r="I48" s="106">
        <v>0.69</v>
      </c>
    </row>
    <row r="49" spans="1:9" s="133" customFormat="1" ht="9" customHeight="1" thickTop="1">
      <c r="A49" s="20"/>
      <c r="B49" s="14"/>
      <c r="C49" s="17"/>
      <c r="D49" s="14"/>
      <c r="E49" s="17"/>
      <c r="H49" s="14"/>
    </row>
    <row r="50" spans="1:9" s="133" customFormat="1" ht="12">
      <c r="A50" s="14" t="s">
        <v>82</v>
      </c>
      <c r="B50" s="14"/>
      <c r="C50" s="14">
        <v>490717</v>
      </c>
      <c r="D50" s="14"/>
      <c r="E50" s="33">
        <v>492549</v>
      </c>
      <c r="G50" s="33">
        <v>503842</v>
      </c>
      <c r="H50" s="33"/>
      <c r="I50" s="33">
        <v>499414</v>
      </c>
    </row>
    <row r="51" spans="1:9" s="133" customFormat="1" ht="12">
      <c r="A51" s="14"/>
      <c r="B51" s="14"/>
      <c r="C51" s="14"/>
      <c r="D51" s="14"/>
      <c r="E51" s="33"/>
    </row>
    <row r="52" spans="1:9" s="133" customFormat="1" ht="12">
      <c r="A52" s="14" t="s">
        <v>83</v>
      </c>
      <c r="B52" s="9"/>
      <c r="C52" s="97">
        <v>0.01</v>
      </c>
      <c r="D52" s="9"/>
      <c r="E52" s="97">
        <v>0.01</v>
      </c>
      <c r="G52" s="97">
        <v>0.04</v>
      </c>
      <c r="H52" s="97"/>
      <c r="I52" s="97">
        <v>0.04</v>
      </c>
    </row>
    <row r="53" spans="1:9" s="133" customFormat="1" ht="12">
      <c r="A53" s="14" t="s">
        <v>84</v>
      </c>
      <c r="B53" s="9"/>
      <c r="C53" s="97">
        <v>0.01</v>
      </c>
      <c r="D53" s="9"/>
      <c r="E53" s="97">
        <v>0.01</v>
      </c>
      <c r="G53" s="97">
        <v>0.04</v>
      </c>
      <c r="H53" s="97"/>
      <c r="I53" s="97">
        <v>0.04</v>
      </c>
    </row>
    <row r="54" spans="1:9" s="133" customFormat="1" ht="12">
      <c r="A54" s="14"/>
      <c r="B54" s="14"/>
      <c r="C54" s="34"/>
      <c r="D54" s="14"/>
      <c r="E54" s="34"/>
    </row>
    <row r="55" spans="1:9" s="133" customFormat="1" ht="12">
      <c r="A55" s="145"/>
      <c r="B55" s="14"/>
      <c r="C55" s="34"/>
      <c r="D55" s="14"/>
      <c r="E55" s="34"/>
    </row>
    <row r="56" spans="1:9" s="133" customFormat="1" ht="12">
      <c r="A56" s="256" t="s">
        <v>217</v>
      </c>
      <c r="B56" s="256"/>
      <c r="C56" s="256"/>
      <c r="D56" s="256"/>
      <c r="E56" s="256"/>
    </row>
    <row r="57" spans="1:9" s="133" customFormat="1" ht="12">
      <c r="A57" s="98"/>
      <c r="B57" s="98"/>
      <c r="C57" s="99" t="s">
        <v>196</v>
      </c>
      <c r="D57" s="100"/>
      <c r="E57" s="99" t="s">
        <v>176</v>
      </c>
      <c r="G57" s="99" t="s">
        <v>182</v>
      </c>
      <c r="H57" s="100"/>
      <c r="I57" s="99" t="s">
        <v>177</v>
      </c>
    </row>
    <row r="58" spans="1:9" s="133" customFormat="1" ht="12">
      <c r="A58" s="101" t="s">
        <v>141</v>
      </c>
      <c r="B58" s="101"/>
      <c r="C58" s="102">
        <v>17500</v>
      </c>
      <c r="D58" s="101"/>
      <c r="E58" s="102">
        <v>64416</v>
      </c>
      <c r="G58" s="102">
        <v>171646</v>
      </c>
      <c r="H58" s="101"/>
      <c r="I58" s="102">
        <v>147480</v>
      </c>
    </row>
    <row r="59" spans="1:9" s="133" customFormat="1" ht="12">
      <c r="A59" s="101" t="s">
        <v>195</v>
      </c>
      <c r="B59" s="101"/>
      <c r="C59" s="103">
        <v>2148</v>
      </c>
      <c r="D59" s="101"/>
      <c r="E59" s="103">
        <v>1382</v>
      </c>
      <c r="G59" s="103">
        <v>6302</v>
      </c>
      <c r="H59" s="101"/>
      <c r="I59" s="103">
        <v>13298</v>
      </c>
    </row>
    <row r="60" spans="1:9" s="133" customFormat="1" ht="12">
      <c r="A60" s="101" t="s">
        <v>142</v>
      </c>
      <c r="B60" s="101"/>
      <c r="C60" s="103">
        <v>0</v>
      </c>
      <c r="D60" s="101"/>
      <c r="E60" s="103">
        <v>20150</v>
      </c>
      <c r="G60" s="103">
        <v>40878</v>
      </c>
      <c r="H60" s="101"/>
      <c r="I60" s="103">
        <v>73734</v>
      </c>
    </row>
    <row r="61" spans="1:9" s="133" customFormat="1" ht="12">
      <c r="A61" s="101" t="s">
        <v>221</v>
      </c>
      <c r="B61" s="101"/>
      <c r="C61" s="103">
        <v>58445</v>
      </c>
      <c r="D61" s="101"/>
      <c r="E61" s="103">
        <v>3384</v>
      </c>
      <c r="G61" s="103">
        <v>136552</v>
      </c>
      <c r="H61" s="101"/>
      <c r="I61" s="103">
        <v>16559</v>
      </c>
    </row>
    <row r="62" spans="1:9" s="133" customFormat="1" ht="12.75" thickBot="1">
      <c r="A62" s="108" t="s">
        <v>218</v>
      </c>
      <c r="B62" s="101"/>
      <c r="C62" s="104">
        <v>78093</v>
      </c>
      <c r="D62" s="101"/>
      <c r="E62" s="104">
        <v>89332</v>
      </c>
      <c r="G62" s="104">
        <v>355378</v>
      </c>
      <c r="H62" s="101"/>
      <c r="I62" s="104">
        <v>251071</v>
      </c>
    </row>
    <row r="63" spans="1:9" s="133" customFormat="1" ht="15.75" thickTop="1">
      <c r="A63" s="101"/>
      <c r="B63" s="101"/>
      <c r="C63" s="101"/>
      <c r="D63" s="101"/>
      <c r="E63" s="101"/>
      <c r="F63" s="218"/>
      <c r="G63" s="98"/>
      <c r="H63" s="98"/>
      <c r="I63" s="98"/>
    </row>
    <row r="64" spans="1:9" s="9" customFormat="1" ht="28.5" customHeight="1">
      <c r="A64" s="256" t="s">
        <v>210</v>
      </c>
      <c r="B64" s="256"/>
      <c r="C64" s="256"/>
      <c r="D64" s="256"/>
      <c r="E64" s="256"/>
      <c r="F64" s="256"/>
      <c r="G64" s="256"/>
      <c r="H64" s="256"/>
      <c r="I64" s="256"/>
    </row>
    <row r="65" spans="1:11" s="9" customFormat="1" ht="12">
      <c r="A65" s="257" t="s">
        <v>85</v>
      </c>
      <c r="B65" s="257"/>
      <c r="C65" s="257"/>
      <c r="D65" s="257"/>
      <c r="E65" s="257"/>
      <c r="F65" s="257"/>
      <c r="G65" s="257"/>
      <c r="H65" s="257"/>
      <c r="I65" s="257"/>
    </row>
    <row r="66" spans="1:11" s="9" customFormat="1" ht="63.6" customHeight="1">
      <c r="A66" s="256" t="s">
        <v>211</v>
      </c>
      <c r="B66" s="256"/>
      <c r="C66" s="256"/>
      <c r="D66" s="256"/>
      <c r="E66" s="256"/>
      <c r="F66" s="256"/>
      <c r="G66" s="256"/>
      <c r="H66" s="256"/>
      <c r="I66" s="256"/>
      <c r="K66" s="242"/>
    </row>
    <row r="67" spans="1:11" s="9" customFormat="1" ht="27" customHeight="1">
      <c r="A67" s="256" t="s">
        <v>212</v>
      </c>
      <c r="B67" s="256"/>
      <c r="C67" s="256"/>
      <c r="D67" s="256"/>
      <c r="E67" s="256"/>
      <c r="F67" s="256"/>
      <c r="G67" s="256"/>
      <c r="H67" s="256"/>
      <c r="I67" s="256"/>
    </row>
    <row r="68" spans="1:11" s="101" customFormat="1" ht="38.1" customHeight="1">
      <c r="A68" s="256" t="s">
        <v>213</v>
      </c>
      <c r="B68" s="256"/>
      <c r="C68" s="256"/>
      <c r="D68" s="256"/>
      <c r="E68" s="256"/>
      <c r="F68" s="256"/>
      <c r="G68" s="256"/>
      <c r="H68" s="256"/>
      <c r="I68" s="256"/>
      <c r="J68" s="243"/>
      <c r="K68" s="243"/>
    </row>
    <row r="69" spans="1:11" s="9" customFormat="1" ht="12">
      <c r="A69" s="257" t="s">
        <v>157</v>
      </c>
      <c r="B69" s="257"/>
      <c r="C69" s="257"/>
      <c r="D69" s="257"/>
      <c r="E69" s="257"/>
      <c r="F69" s="257"/>
      <c r="G69" s="257"/>
      <c r="H69" s="257"/>
      <c r="I69" s="257"/>
    </row>
    <row r="70" spans="1:11" s="9" customFormat="1" ht="71.45" customHeight="1">
      <c r="A70" s="256" t="s">
        <v>222</v>
      </c>
      <c r="B70" s="256"/>
      <c r="C70" s="256"/>
      <c r="D70" s="256"/>
      <c r="E70" s="256"/>
      <c r="F70" s="256"/>
      <c r="G70" s="256"/>
      <c r="H70" s="256"/>
      <c r="I70" s="256"/>
      <c r="K70" s="244"/>
    </row>
    <row r="71" spans="1:11" s="9" customFormat="1" ht="16.350000000000001" customHeight="1">
      <c r="A71" s="14" t="s">
        <v>86</v>
      </c>
      <c r="B71" s="14"/>
      <c r="C71" s="17"/>
      <c r="D71" s="14"/>
      <c r="E71" s="17"/>
      <c r="F71" s="14"/>
      <c r="G71" s="133"/>
      <c r="H71" s="133"/>
      <c r="I71" s="133"/>
    </row>
    <row r="72" spans="1:11" s="133" customFormat="1" ht="12">
      <c r="A72" s="14"/>
      <c r="B72" s="14"/>
      <c r="C72" s="17"/>
      <c r="D72" s="14"/>
      <c r="E72" s="17"/>
    </row>
    <row r="73" spans="1:11" s="133" customFormat="1" ht="12">
      <c r="A73" s="14"/>
      <c r="B73" s="14"/>
      <c r="C73" s="146"/>
      <c r="D73" s="14"/>
    </row>
    <row r="74" spans="1:11" s="133" customFormat="1" ht="12">
      <c r="A74" s="14"/>
      <c r="B74" s="14"/>
      <c r="C74" s="17"/>
      <c r="D74" s="14"/>
    </row>
    <row r="75" spans="1:11" s="133" customFormat="1">
      <c r="A75" s="14"/>
      <c r="B75" s="14"/>
      <c r="C75" s="17"/>
      <c r="D75" s="14"/>
      <c r="E75" s="17"/>
      <c r="F75"/>
      <c r="G75"/>
      <c r="H75"/>
      <c r="I75"/>
    </row>
    <row r="80" spans="1:11">
      <c r="C80" s="92"/>
    </row>
  </sheetData>
  <mergeCells count="12">
    <mergeCell ref="A69:I69"/>
    <mergeCell ref="A70:I70"/>
    <mergeCell ref="A64:I64"/>
    <mergeCell ref="A65:I65"/>
    <mergeCell ref="A66:I66"/>
    <mergeCell ref="A67:I67"/>
    <mergeCell ref="A68:I68"/>
    <mergeCell ref="A56:E56"/>
    <mergeCell ref="A1:E1"/>
    <mergeCell ref="A2:E4"/>
    <mergeCell ref="A5:E5"/>
    <mergeCell ref="A6:E6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I29"/>
  <sheetViews>
    <sheetView zoomScaleNormal="100" workbookViewId="0">
      <selection activeCell="G32" sqref="G32"/>
    </sheetView>
  </sheetViews>
  <sheetFormatPr defaultColWidth="8.85546875" defaultRowHeight="15"/>
  <cols>
    <col min="1" max="1" width="61.5703125" style="8" customWidth="1"/>
    <col min="2" max="2" width="1.42578125" style="8" customWidth="1"/>
    <col min="3" max="3" width="17.5703125" style="8" customWidth="1"/>
    <col min="4" max="4" width="1.42578125" style="8" customWidth="1"/>
    <col min="5" max="5" width="17.5703125" style="8" customWidth="1"/>
    <col min="6" max="6" width="1.42578125" style="8" customWidth="1"/>
    <col min="7" max="7" width="17.5703125" style="8" customWidth="1"/>
    <col min="8" max="8" width="1.42578125" style="8" customWidth="1"/>
    <col min="9" max="9" width="17.5703125" style="8" customWidth="1"/>
    <col min="10" max="16384" width="8.85546875" style="8"/>
  </cols>
  <sheetData>
    <row r="1" spans="1:9">
      <c r="A1" s="252" t="s">
        <v>191</v>
      </c>
      <c r="B1" s="252"/>
      <c r="C1" s="252"/>
      <c r="D1" s="252"/>
      <c r="E1" s="252"/>
      <c r="F1" s="245"/>
      <c r="H1" s="245"/>
    </row>
    <row r="2" spans="1:9" ht="15" customHeight="1">
      <c r="A2" s="258" t="s">
        <v>87</v>
      </c>
      <c r="B2" s="258"/>
      <c r="C2" s="258"/>
      <c r="D2" s="258"/>
      <c r="E2" s="258"/>
      <c r="F2" s="246"/>
      <c r="H2" s="246"/>
    </row>
    <row r="3" spans="1:9" ht="15" customHeight="1">
      <c r="A3" s="258" t="s">
        <v>126</v>
      </c>
      <c r="B3" s="258"/>
      <c r="C3" s="258"/>
      <c r="D3" s="258"/>
      <c r="E3" s="258"/>
      <c r="F3" s="246"/>
      <c r="H3" s="246"/>
    </row>
    <row r="4" spans="1:9">
      <c r="A4" s="259" t="s">
        <v>88</v>
      </c>
      <c r="B4" s="259"/>
      <c r="C4" s="259"/>
      <c r="D4" s="259"/>
      <c r="E4" s="259"/>
      <c r="F4" s="247"/>
      <c r="H4" s="247"/>
    </row>
    <row r="5" spans="1:9">
      <c r="A5" s="259" t="s">
        <v>2</v>
      </c>
      <c r="B5" s="259"/>
      <c r="C5" s="259"/>
      <c r="D5" s="259"/>
      <c r="E5" s="259"/>
      <c r="F5" s="247"/>
      <c r="H5" s="247"/>
    </row>
    <row r="7" spans="1:9" s="9" customFormat="1" ht="12">
      <c r="C7" s="147" t="s">
        <v>196</v>
      </c>
      <c r="D7" s="148"/>
      <c r="E7" s="147" t="s">
        <v>176</v>
      </c>
      <c r="F7" s="148"/>
      <c r="G7" s="147" t="s">
        <v>182</v>
      </c>
      <c r="H7" s="148"/>
      <c r="I7" s="147" t="s">
        <v>177</v>
      </c>
    </row>
    <row r="8" spans="1:9" s="9" customFormat="1" ht="12"/>
    <row r="9" spans="1:9" s="9" customFormat="1" ht="12">
      <c r="A9" s="149" t="s">
        <v>89</v>
      </c>
      <c r="C9" s="23">
        <v>468747</v>
      </c>
      <c r="D9" s="23"/>
      <c r="E9" s="23">
        <v>371174</v>
      </c>
      <c r="F9" s="23"/>
      <c r="G9" s="23">
        <v>426436</v>
      </c>
      <c r="H9" s="23"/>
      <c r="I9" s="23">
        <v>371561</v>
      </c>
    </row>
    <row r="10" spans="1:9" s="9" customFormat="1" ht="12">
      <c r="A10" s="149" t="s">
        <v>90</v>
      </c>
      <c r="C10" s="54">
        <v>0</v>
      </c>
      <c r="D10" s="23"/>
      <c r="E10" s="23">
        <v>52734</v>
      </c>
      <c r="F10" s="23"/>
      <c r="G10" s="23">
        <v>25111</v>
      </c>
      <c r="H10" s="23"/>
      <c r="I10" s="23">
        <v>59891</v>
      </c>
    </row>
    <row r="11" spans="1:9" s="9" customFormat="1" ht="12">
      <c r="A11" s="149" t="s">
        <v>91</v>
      </c>
      <c r="C11" s="54">
        <v>0</v>
      </c>
      <c r="D11" s="23"/>
      <c r="E11" s="23">
        <v>57513</v>
      </c>
      <c r="F11" s="23"/>
      <c r="G11" s="23">
        <v>28711</v>
      </c>
      <c r="H11" s="23"/>
      <c r="I11" s="23">
        <v>57139</v>
      </c>
    </row>
    <row r="12" spans="1:9" s="9" customFormat="1" ht="12">
      <c r="A12" s="149" t="s">
        <v>92</v>
      </c>
      <c r="C12" s="54">
        <v>0</v>
      </c>
      <c r="D12" s="23"/>
      <c r="E12" s="23">
        <v>7281</v>
      </c>
      <c r="F12" s="23"/>
      <c r="G12" s="23">
        <v>3417</v>
      </c>
      <c r="H12" s="23"/>
      <c r="I12" s="23">
        <v>7708</v>
      </c>
    </row>
    <row r="13" spans="1:9" s="9" customFormat="1" ht="12">
      <c r="A13" s="149" t="s">
        <v>193</v>
      </c>
      <c r="C13" s="54">
        <v>0</v>
      </c>
      <c r="D13" s="23"/>
      <c r="E13" s="23">
        <v>2644</v>
      </c>
      <c r="F13" s="23"/>
      <c r="G13" s="23">
        <v>1406</v>
      </c>
      <c r="H13" s="23"/>
      <c r="I13" s="23">
        <v>1913</v>
      </c>
    </row>
    <row r="14" spans="1:9" s="9" customFormat="1" ht="12">
      <c r="A14" s="149" t="s">
        <v>93</v>
      </c>
      <c r="C14" s="54">
        <v>7705</v>
      </c>
      <c r="D14" s="23"/>
      <c r="E14" s="23">
        <v>1203</v>
      </c>
      <c r="F14" s="23"/>
      <c r="G14" s="23">
        <v>4908</v>
      </c>
      <c r="H14" s="23"/>
      <c r="I14" s="23">
        <v>1202</v>
      </c>
    </row>
    <row r="15" spans="1:9" s="9" customFormat="1" ht="12">
      <c r="A15" s="149"/>
      <c r="C15" s="23"/>
      <c r="E15" s="23"/>
      <c r="G15" s="23"/>
      <c r="I15" s="23"/>
    </row>
    <row r="16" spans="1:9" s="9" customFormat="1" ht="29.25" customHeight="1" thickBot="1">
      <c r="A16" s="111" t="s">
        <v>185</v>
      </c>
      <c r="C16" s="150">
        <v>476452</v>
      </c>
      <c r="D16" s="151"/>
      <c r="E16" s="150">
        <v>492549</v>
      </c>
      <c r="F16" s="151"/>
      <c r="G16" s="150">
        <v>489989</v>
      </c>
      <c r="H16" s="151"/>
      <c r="I16" s="150">
        <v>499414</v>
      </c>
    </row>
    <row r="17" spans="1:9" s="133" customFormat="1" ht="18.95" customHeight="1" thickTop="1">
      <c r="A17" s="37"/>
      <c r="B17" s="8"/>
      <c r="C17" s="220"/>
      <c r="D17" s="220"/>
      <c r="E17" s="220"/>
      <c r="F17" s="220"/>
      <c r="G17" s="220"/>
      <c r="H17" s="220"/>
      <c r="I17" s="220"/>
    </row>
    <row r="18" spans="1:9" customFormat="1">
      <c r="A18" s="9" t="s">
        <v>186</v>
      </c>
      <c r="B18" s="9"/>
      <c r="C18" s="221"/>
      <c r="D18" s="221"/>
      <c r="E18" s="221"/>
      <c r="F18" s="221"/>
      <c r="G18" s="221"/>
      <c r="H18" s="221"/>
      <c r="I18" s="221"/>
    </row>
    <row r="19" spans="1:9" customFormat="1">
      <c r="A19" s="149" t="s">
        <v>193</v>
      </c>
      <c r="B19" s="9"/>
      <c r="C19" s="23">
        <v>12571</v>
      </c>
      <c r="D19" s="222"/>
      <c r="E19" s="54">
        <v>0</v>
      </c>
      <c r="F19" s="222"/>
      <c r="G19" s="54">
        <v>12337</v>
      </c>
      <c r="H19" s="222"/>
      <c r="I19" s="54">
        <v>0</v>
      </c>
    </row>
    <row r="20" spans="1:9" customFormat="1">
      <c r="A20" s="149" t="s">
        <v>194</v>
      </c>
      <c r="B20" s="9"/>
      <c r="C20" s="23">
        <v>1694</v>
      </c>
      <c r="D20" s="222"/>
      <c r="E20" s="54">
        <v>0</v>
      </c>
      <c r="F20" s="222"/>
      <c r="G20" s="54">
        <v>1516</v>
      </c>
      <c r="H20" s="222"/>
      <c r="I20" s="54">
        <v>0</v>
      </c>
    </row>
    <row r="21" spans="1:9" customFormat="1">
      <c r="A21" s="9"/>
      <c r="B21" s="9"/>
      <c r="C21" s="31"/>
      <c r="D21" s="31"/>
      <c r="E21" s="222"/>
      <c r="F21" s="31"/>
      <c r="G21" s="222"/>
      <c r="H21" s="31"/>
      <c r="I21" s="222"/>
    </row>
    <row r="22" spans="1:9" customFormat="1" ht="29.25" customHeight="1" thickBot="1">
      <c r="A22" s="111" t="s">
        <v>187</v>
      </c>
      <c r="B22" s="9"/>
      <c r="C22" s="223">
        <v>490717</v>
      </c>
      <c r="D22" s="31"/>
      <c r="E22" s="223">
        <v>492549</v>
      </c>
      <c r="F22" s="31"/>
      <c r="G22" s="223">
        <v>503842</v>
      </c>
      <c r="H22" s="31"/>
      <c r="I22" s="223">
        <v>499414</v>
      </c>
    </row>
    <row r="23" spans="1:9" customFormat="1" ht="15.75" thickTop="1"/>
    <row r="24" spans="1:9" customFormat="1"/>
    <row r="25" spans="1:9" customFormat="1"/>
    <row r="26" spans="1:9" customFormat="1"/>
    <row r="27" spans="1:9" customFormat="1"/>
    <row r="28" spans="1:9" customFormat="1"/>
    <row r="29" spans="1:9" customFormat="1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6"/>
  <sheetViews>
    <sheetView zoomScaleNormal="100" workbookViewId="0">
      <selection activeCell="M33" sqref="M33"/>
    </sheetView>
  </sheetViews>
  <sheetFormatPr defaultColWidth="8.85546875" defaultRowHeight="15"/>
  <cols>
    <col min="1" max="1" width="83" style="8" customWidth="1"/>
    <col min="2" max="2" width="1.42578125" style="8" customWidth="1"/>
    <col min="3" max="3" width="17.5703125" style="8" customWidth="1"/>
    <col min="4" max="4" width="1.42578125" style="8" customWidth="1"/>
    <col min="5" max="5" width="17.5703125" style="8" customWidth="1"/>
    <col min="6" max="6" width="1.42578125" style="8" customWidth="1"/>
    <col min="7" max="7" width="17.5703125" style="8" customWidth="1"/>
    <col min="8" max="8" width="1.42578125" style="8" customWidth="1"/>
    <col min="9" max="9" width="17.5703125" style="8" customWidth="1"/>
    <col min="10" max="16384" width="8.85546875" style="8"/>
  </cols>
  <sheetData>
    <row r="1" spans="1:9">
      <c r="A1" s="252" t="s">
        <v>191</v>
      </c>
      <c r="B1" s="252"/>
      <c r="C1" s="252"/>
      <c r="D1" s="252"/>
      <c r="E1" s="252"/>
      <c r="F1" s="245"/>
      <c r="H1" s="245"/>
    </row>
    <row r="2" spans="1:9" ht="17.45" customHeight="1">
      <c r="A2" s="261" t="s">
        <v>127</v>
      </c>
      <c r="B2" s="261"/>
      <c r="C2" s="261"/>
      <c r="D2" s="261"/>
      <c r="E2" s="261"/>
      <c r="F2" s="248"/>
      <c r="H2" s="248"/>
    </row>
    <row r="3" spans="1:9">
      <c r="A3" s="262" t="s">
        <v>88</v>
      </c>
      <c r="B3" s="262"/>
      <c r="C3" s="262"/>
      <c r="D3" s="262"/>
      <c r="E3" s="262"/>
      <c r="F3" s="249"/>
      <c r="H3" s="249"/>
    </row>
    <row r="4" spans="1:9">
      <c r="A4" s="262" t="s">
        <v>94</v>
      </c>
      <c r="B4" s="262"/>
      <c r="C4" s="262"/>
      <c r="D4" s="262"/>
      <c r="E4" s="262"/>
      <c r="F4" s="249"/>
      <c r="H4" s="249"/>
    </row>
    <row r="5" spans="1:9">
      <c r="A5" s="35"/>
      <c r="B5" s="35"/>
      <c r="C5" s="35"/>
      <c r="D5" s="35"/>
      <c r="E5" s="35"/>
      <c r="F5" s="35"/>
      <c r="H5" s="35"/>
    </row>
    <row r="6" spans="1:9">
      <c r="B6" s="4"/>
      <c r="C6" s="4"/>
      <c r="D6" s="4"/>
      <c r="E6" s="4"/>
      <c r="F6" s="4"/>
      <c r="H6" s="4"/>
    </row>
    <row r="7" spans="1:9" s="9" customFormat="1" ht="12">
      <c r="A7" s="152"/>
      <c r="B7" s="17"/>
      <c r="C7" s="153" t="s">
        <v>196</v>
      </c>
      <c r="D7" s="17"/>
      <c r="E7" s="153" t="s">
        <v>176</v>
      </c>
      <c r="F7" s="17"/>
      <c r="G7" s="153" t="s">
        <v>182</v>
      </c>
      <c r="H7" s="17"/>
      <c r="I7" s="153" t="s">
        <v>177</v>
      </c>
    </row>
    <row r="8" spans="1:9" s="9" customFormat="1" ht="12">
      <c r="A8" s="154" t="s">
        <v>128</v>
      </c>
      <c r="B8" s="155"/>
      <c r="C8" s="156">
        <v>19945</v>
      </c>
      <c r="D8" s="155"/>
      <c r="E8" s="156">
        <v>2216</v>
      </c>
      <c r="F8" s="155"/>
      <c r="G8" s="156">
        <v>36265</v>
      </c>
      <c r="H8" s="155"/>
      <c r="I8" s="156">
        <v>48712</v>
      </c>
    </row>
    <row r="9" spans="1:9" s="9" customFormat="1" ht="12">
      <c r="A9" s="157"/>
      <c r="B9" s="158"/>
      <c r="C9" s="157"/>
      <c r="D9" s="158"/>
      <c r="E9" s="157"/>
      <c r="F9" s="158"/>
      <c r="G9" s="157"/>
      <c r="H9" s="158"/>
      <c r="I9" s="157"/>
    </row>
    <row r="10" spans="1:9" s="9" customFormat="1" ht="12">
      <c r="A10" s="154" t="s">
        <v>95</v>
      </c>
      <c r="B10" s="158"/>
      <c r="C10" s="157"/>
      <c r="D10" s="158"/>
      <c r="E10" s="157"/>
      <c r="F10" s="158"/>
      <c r="G10" s="157"/>
      <c r="H10" s="158"/>
      <c r="I10" s="157"/>
    </row>
    <row r="11" spans="1:9" s="9" customFormat="1" ht="12">
      <c r="A11" s="157"/>
      <c r="B11" s="158"/>
      <c r="C11" s="157"/>
      <c r="D11" s="158"/>
      <c r="E11" s="157"/>
      <c r="F11" s="158"/>
      <c r="G11" s="157"/>
      <c r="H11" s="158"/>
      <c r="I11" s="157"/>
    </row>
    <row r="12" spans="1:9" s="9" customFormat="1" ht="12">
      <c r="A12" s="159" t="s">
        <v>60</v>
      </c>
      <c r="B12" s="158"/>
      <c r="C12" s="157">
        <v>10626</v>
      </c>
      <c r="D12" s="158"/>
      <c r="E12" s="157">
        <v>-1991</v>
      </c>
      <c r="F12" s="158"/>
      <c r="G12" s="157">
        <v>18934</v>
      </c>
      <c r="H12" s="158"/>
      <c r="I12" s="157">
        <v>38584</v>
      </c>
    </row>
    <row r="13" spans="1:9" s="9" customFormat="1" ht="12">
      <c r="A13" s="159"/>
      <c r="B13" s="158"/>
      <c r="C13" s="157"/>
      <c r="D13" s="158"/>
      <c r="E13" s="157"/>
      <c r="F13" s="158"/>
      <c r="G13" s="157"/>
      <c r="H13" s="158"/>
      <c r="I13" s="157"/>
    </row>
    <row r="14" spans="1:9" s="9" customFormat="1" ht="12">
      <c r="A14" s="159" t="s">
        <v>129</v>
      </c>
      <c r="B14" s="158"/>
      <c r="C14" s="157">
        <v>1318</v>
      </c>
      <c r="D14" s="158"/>
      <c r="E14" s="157">
        <v>1382</v>
      </c>
      <c r="F14" s="158"/>
      <c r="G14" s="157">
        <v>2510</v>
      </c>
      <c r="H14" s="158"/>
      <c r="I14" s="157">
        <v>10155</v>
      </c>
    </row>
    <row r="15" spans="1:9" s="9" customFormat="1" ht="12">
      <c r="A15" s="157"/>
      <c r="B15" s="158"/>
      <c r="C15" s="157"/>
      <c r="D15" s="158"/>
      <c r="E15" s="157"/>
      <c r="F15" s="158"/>
      <c r="G15" s="157"/>
      <c r="H15" s="158"/>
      <c r="I15" s="157"/>
    </row>
    <row r="16" spans="1:9" s="9" customFormat="1" ht="12">
      <c r="A16" s="159" t="s">
        <v>96</v>
      </c>
      <c r="B16" s="158"/>
      <c r="C16" s="157">
        <v>20795</v>
      </c>
      <c r="D16" s="158"/>
      <c r="E16" s="157">
        <v>14788</v>
      </c>
      <c r="F16" s="158"/>
      <c r="G16" s="157">
        <v>77231</v>
      </c>
      <c r="H16" s="158"/>
      <c r="I16" s="157">
        <v>57932</v>
      </c>
    </row>
    <row r="17" spans="1:9" s="9" customFormat="1" ht="12">
      <c r="A17" s="159"/>
      <c r="B17" s="158"/>
      <c r="C17" s="157"/>
      <c r="D17" s="158"/>
      <c r="E17" s="157"/>
      <c r="F17" s="158"/>
      <c r="G17" s="157"/>
      <c r="H17" s="158"/>
      <c r="I17" s="157"/>
    </row>
    <row r="18" spans="1:9" s="9" customFormat="1" ht="12">
      <c r="A18" s="159" t="s">
        <v>97</v>
      </c>
      <c r="B18" s="158"/>
      <c r="C18" s="33">
        <v>20300</v>
      </c>
      <c r="D18" s="158"/>
      <c r="E18" s="157">
        <v>19268</v>
      </c>
      <c r="F18" s="158"/>
      <c r="G18" s="157">
        <v>80417</v>
      </c>
      <c r="H18" s="158"/>
      <c r="I18" s="157">
        <v>75054</v>
      </c>
    </row>
    <row r="19" spans="1:9" s="9" customFormat="1" ht="12">
      <c r="A19" s="159"/>
      <c r="B19" s="158"/>
      <c r="C19" s="34"/>
      <c r="D19" s="158"/>
      <c r="E19" s="157"/>
      <c r="F19" s="158"/>
      <c r="G19" s="157"/>
      <c r="H19" s="158"/>
      <c r="I19" s="157"/>
    </row>
    <row r="20" spans="1:9" s="9" customFormat="1" ht="12">
      <c r="A20" s="159" t="s">
        <v>98</v>
      </c>
      <c r="B20" s="158"/>
      <c r="C20" s="33">
        <v>131</v>
      </c>
      <c r="D20" s="158"/>
      <c r="E20" s="157">
        <v>571</v>
      </c>
      <c r="F20" s="158"/>
      <c r="G20" s="157">
        <v>3144</v>
      </c>
      <c r="H20" s="158"/>
      <c r="I20" s="157">
        <v>4224</v>
      </c>
    </row>
    <row r="21" spans="1:9" s="9" customFormat="1" ht="12">
      <c r="A21" s="159"/>
      <c r="B21" s="158"/>
      <c r="C21" s="157"/>
      <c r="D21" s="158"/>
      <c r="E21" s="157"/>
      <c r="F21" s="158"/>
      <c r="G21" s="157"/>
      <c r="H21" s="158"/>
      <c r="I21" s="157"/>
    </row>
    <row r="22" spans="1:9" s="9" customFormat="1" ht="12">
      <c r="A22" s="175" t="s">
        <v>219</v>
      </c>
      <c r="B22" s="158"/>
      <c r="C22" s="157">
        <v>78093</v>
      </c>
      <c r="D22" s="158"/>
      <c r="E22" s="157">
        <v>89332</v>
      </c>
      <c r="F22" s="158"/>
      <c r="G22" s="157">
        <v>355378</v>
      </c>
      <c r="H22" s="158"/>
      <c r="I22" s="157">
        <v>251071</v>
      </c>
    </row>
    <row r="23" spans="1:9" s="9" customFormat="1" ht="12">
      <c r="A23" s="159"/>
      <c r="B23" s="158"/>
      <c r="C23" s="157"/>
      <c r="D23" s="158"/>
      <c r="E23" s="157"/>
      <c r="F23" s="158"/>
      <c r="G23" s="157"/>
      <c r="H23" s="158"/>
      <c r="I23" s="157"/>
    </row>
    <row r="24" spans="1:9" s="9" customFormat="1" ht="12">
      <c r="A24" s="159" t="s">
        <v>99</v>
      </c>
      <c r="B24" s="158"/>
      <c r="C24" s="33">
        <v>-2584</v>
      </c>
      <c r="D24" s="158"/>
      <c r="E24" s="157">
        <v>-2158</v>
      </c>
      <c r="F24" s="158"/>
      <c r="G24" s="157">
        <v>-9152</v>
      </c>
      <c r="H24" s="158"/>
      <c r="I24" s="157">
        <v>-10920</v>
      </c>
    </row>
    <row r="25" spans="1:9" s="9" customFormat="1" ht="12">
      <c r="A25" s="159"/>
      <c r="B25" s="158"/>
      <c r="C25" s="33"/>
      <c r="D25" s="158"/>
      <c r="E25" s="157"/>
      <c r="F25" s="158"/>
      <c r="G25" s="157"/>
      <c r="H25" s="158"/>
      <c r="I25" s="157"/>
    </row>
    <row r="26" spans="1:9" s="9" customFormat="1" ht="12">
      <c r="A26" s="159" t="s">
        <v>179</v>
      </c>
      <c r="B26" s="158"/>
      <c r="C26" s="33">
        <v>3000</v>
      </c>
      <c r="D26" s="158"/>
      <c r="E26" s="157">
        <v>566</v>
      </c>
      <c r="F26" s="158"/>
      <c r="G26" s="157">
        <v>9000</v>
      </c>
      <c r="H26" s="158"/>
      <c r="I26" s="157">
        <v>11364</v>
      </c>
    </row>
    <row r="27" spans="1:9" s="9" customFormat="1" ht="12">
      <c r="A27" s="159"/>
      <c r="B27" s="158"/>
      <c r="C27" s="33"/>
      <c r="D27" s="158"/>
      <c r="E27" s="157"/>
      <c r="F27" s="158"/>
      <c r="G27" s="157"/>
      <c r="H27" s="158"/>
      <c r="I27" s="157"/>
    </row>
    <row r="28" spans="1:9" s="9" customFormat="1" ht="12.75" thickBot="1">
      <c r="A28" s="154" t="s">
        <v>130</v>
      </c>
      <c r="B28" s="158"/>
      <c r="C28" s="160">
        <v>151624</v>
      </c>
      <c r="D28" s="155"/>
      <c r="E28" s="160">
        <v>123974</v>
      </c>
      <c r="F28" s="155"/>
      <c r="G28" s="160">
        <v>573727</v>
      </c>
      <c r="H28" s="155"/>
      <c r="I28" s="160">
        <v>486176</v>
      </c>
    </row>
    <row r="29" spans="1:9" s="9" customFormat="1" ht="12.75" thickTop="1">
      <c r="A29" s="157"/>
      <c r="B29" s="158"/>
      <c r="C29" s="157"/>
      <c r="D29" s="158"/>
      <c r="E29" s="157"/>
      <c r="F29" s="158"/>
      <c r="H29" s="158"/>
    </row>
    <row r="30" spans="1:9">
      <c r="A30" s="3" t="s">
        <v>101</v>
      </c>
    </row>
    <row r="31" spans="1:9" ht="29.1" customHeight="1">
      <c r="A31" s="260" t="s">
        <v>131</v>
      </c>
      <c r="B31" s="260"/>
      <c r="C31" s="260"/>
      <c r="D31" s="260"/>
      <c r="E31" s="260"/>
      <c r="F31" s="260"/>
      <c r="G31" s="260"/>
      <c r="H31" s="260"/>
      <c r="I31" s="260"/>
    </row>
    <row r="32" spans="1:9" ht="27.75" customHeight="1">
      <c r="A32" s="260" t="s">
        <v>206</v>
      </c>
      <c r="B32" s="260"/>
      <c r="C32" s="260"/>
      <c r="D32" s="260"/>
      <c r="E32" s="260"/>
      <c r="F32" s="260"/>
      <c r="G32" s="260"/>
      <c r="H32" s="260"/>
      <c r="I32" s="260"/>
    </row>
    <row r="33" spans="1:9" ht="30" customHeight="1">
      <c r="A33" s="260" t="s">
        <v>207</v>
      </c>
      <c r="B33" s="260"/>
      <c r="C33" s="260"/>
      <c r="D33" s="260"/>
      <c r="E33" s="260"/>
      <c r="F33" s="260"/>
      <c r="G33" s="260"/>
      <c r="H33" s="260"/>
      <c r="I33" s="260"/>
    </row>
    <row r="34" spans="1:9" s="9" customFormat="1" ht="12"/>
    <row r="35" spans="1:9" s="9" customFormat="1" ht="12"/>
    <row r="36" spans="1:9" s="9" customFormat="1" ht="12"/>
  </sheetData>
  <mergeCells count="7">
    <mergeCell ref="A32:I32"/>
    <mergeCell ref="A33:I33"/>
    <mergeCell ref="A1:E1"/>
    <mergeCell ref="A2:E2"/>
    <mergeCell ref="A3:E3"/>
    <mergeCell ref="A4:E4"/>
    <mergeCell ref="A31:I31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8"/>
  <sheetViews>
    <sheetView zoomScaleNormal="100" workbookViewId="0">
      <selection sqref="A1:E1"/>
    </sheetView>
  </sheetViews>
  <sheetFormatPr defaultColWidth="8.85546875" defaultRowHeight="15"/>
  <cols>
    <col min="1" max="1" width="34.42578125" style="8" customWidth="1"/>
    <col min="2" max="2" width="1.42578125" style="8" customWidth="1"/>
    <col min="3" max="3" width="18.42578125" style="8" customWidth="1"/>
    <col min="4" max="4" width="1.42578125" style="8" customWidth="1"/>
    <col min="5" max="5" width="18.42578125" style="8" customWidth="1"/>
    <col min="6" max="6" width="1.5703125" style="8" customWidth="1"/>
    <col min="7" max="16384" width="8.85546875" style="8"/>
  </cols>
  <sheetData>
    <row r="1" spans="1:5">
      <c r="A1" s="252" t="s">
        <v>191</v>
      </c>
      <c r="B1" s="252"/>
      <c r="C1" s="252"/>
      <c r="D1" s="252"/>
      <c r="E1" s="252"/>
    </row>
    <row r="2" spans="1:5">
      <c r="A2" s="252" t="s">
        <v>132</v>
      </c>
      <c r="B2" s="252"/>
      <c r="C2" s="252"/>
      <c r="D2" s="252"/>
      <c r="E2" s="252"/>
    </row>
    <row r="3" spans="1:5">
      <c r="A3" s="259" t="s">
        <v>88</v>
      </c>
      <c r="B3" s="259"/>
      <c r="C3" s="259"/>
      <c r="D3" s="259"/>
      <c r="E3" s="259"/>
    </row>
    <row r="4" spans="1:5">
      <c r="A4" s="259" t="s">
        <v>2</v>
      </c>
      <c r="B4" s="259"/>
      <c r="C4" s="259"/>
      <c r="D4" s="259"/>
      <c r="E4" s="259"/>
    </row>
    <row r="5" spans="1:5">
      <c r="A5" s="3"/>
    </row>
    <row r="6" spans="1:5" s="9" customFormat="1" ht="12">
      <c r="C6" s="161" t="s">
        <v>204</v>
      </c>
      <c r="D6" s="162"/>
      <c r="E6" s="161" t="s">
        <v>178</v>
      </c>
    </row>
    <row r="7" spans="1:5" s="9" customFormat="1" ht="12">
      <c r="C7" s="163"/>
      <c r="D7" s="162"/>
      <c r="E7" s="163"/>
    </row>
    <row r="8" spans="1:5" s="9" customFormat="1" ht="12">
      <c r="A8" s="9" t="s">
        <v>5</v>
      </c>
      <c r="C8" s="117">
        <v>655641</v>
      </c>
      <c r="E8" s="117">
        <v>484989</v>
      </c>
    </row>
    <row r="9" spans="1:5" s="9" customFormat="1" ht="12">
      <c r="A9" s="9" t="s">
        <v>175</v>
      </c>
      <c r="C9" s="129">
        <v>45792</v>
      </c>
      <c r="E9" s="129">
        <v>39319</v>
      </c>
    </row>
    <row r="10" spans="1:5" s="9" customFormat="1" ht="12.75" thickBot="1">
      <c r="A10" s="164" t="s">
        <v>102</v>
      </c>
      <c r="C10" s="165">
        <v>701433</v>
      </c>
      <c r="E10" s="165">
        <v>524308</v>
      </c>
    </row>
    <row r="11" spans="1:5" s="9" customFormat="1" ht="12.75" thickTop="1"/>
    <row r="12" spans="1:5" s="9" customFormat="1" ht="12">
      <c r="A12" s="166"/>
    </row>
    <row r="13" spans="1:5">
      <c r="A13" s="6"/>
    </row>
    <row r="15" spans="1:5">
      <c r="C15" s="36"/>
    </row>
    <row r="17" spans="3:3">
      <c r="C17" s="40"/>
    </row>
    <row r="18" spans="3:3">
      <c r="C18" s="41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N87"/>
  <sheetViews>
    <sheetView zoomScaleNormal="100" workbookViewId="0">
      <pane xSplit="1" topLeftCell="N1" activePane="topRight" state="frozen"/>
      <selection activeCell="C17" sqref="C17"/>
      <selection pane="topRight" activeCell="AC1" sqref="AC1:AC1048576"/>
    </sheetView>
  </sheetViews>
  <sheetFormatPr defaultColWidth="9.140625" defaultRowHeight="15"/>
  <cols>
    <col min="1" max="1" width="64.85546875" customWidth="1"/>
    <col min="2" max="2" width="12.42578125" customWidth="1"/>
    <col min="3" max="3" width="2.42578125" customWidth="1"/>
    <col min="4" max="4" width="12.42578125" customWidth="1"/>
    <col min="5" max="5" width="2.42578125" customWidth="1"/>
    <col min="6" max="6" width="12.42578125" customWidth="1"/>
    <col min="7" max="7" width="2.42578125" customWidth="1"/>
    <col min="8" max="8" width="12.42578125" customWidth="1"/>
    <col min="9" max="9" width="2.42578125" customWidth="1"/>
    <col min="10" max="10" width="12.42578125" customWidth="1"/>
    <col min="11" max="11" width="2.42578125" customWidth="1"/>
    <col min="12" max="12" width="12.42578125" customWidth="1"/>
    <col min="13" max="13" width="2.42578125" customWidth="1"/>
    <col min="14" max="14" width="12.42578125" customWidth="1"/>
    <col min="15" max="15" width="2.42578125" customWidth="1"/>
    <col min="16" max="16" width="12.42578125" customWidth="1"/>
    <col min="17" max="17" width="2.42578125" customWidth="1"/>
    <col min="18" max="18" width="13.5703125" customWidth="1"/>
    <col min="19" max="19" width="2.42578125" customWidth="1"/>
    <col min="20" max="20" width="13.5703125" customWidth="1"/>
    <col min="21" max="21" width="2.42578125" customWidth="1"/>
    <col min="22" max="22" width="13.5703125" customWidth="1"/>
    <col min="23" max="23" width="2.42578125" customWidth="1"/>
    <col min="24" max="24" width="13.5703125" customWidth="1"/>
    <col min="25" max="25" width="2.42578125" customWidth="1"/>
    <col min="26" max="26" width="15.5703125" customWidth="1"/>
    <col min="27" max="27" width="2.42578125" customWidth="1"/>
    <col min="28" max="28" width="15.5703125" customWidth="1"/>
    <col min="29" max="29" width="2.42578125" customWidth="1"/>
    <col min="30" max="30" width="15.42578125" customWidth="1"/>
    <col min="31" max="31" width="1.5703125" customWidth="1"/>
    <col min="32" max="32" width="9.5703125" customWidth="1"/>
    <col min="33" max="33" width="1.85546875" customWidth="1"/>
    <col min="34" max="34" width="9.5703125" customWidth="1"/>
    <col min="35" max="35" width="1.85546875" customWidth="1"/>
    <col min="36" max="36" width="9.5703125" customWidth="1"/>
    <col min="37" max="37" width="1.5703125" customWidth="1"/>
  </cols>
  <sheetData>
    <row r="1" spans="1:38">
      <c r="A1" s="7" t="s">
        <v>19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8">
      <c r="A2" s="5" t="s">
        <v>127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"/>
      <c r="S2" s="52"/>
      <c r="T2" s="5"/>
      <c r="U2" s="52"/>
      <c r="V2" s="5"/>
      <c r="W2" s="52"/>
      <c r="X2" s="5"/>
      <c r="Y2" s="52"/>
      <c r="Z2" s="5"/>
      <c r="AA2" s="52"/>
      <c r="AB2" s="5"/>
      <c r="AC2" s="52"/>
      <c r="AD2" s="5"/>
    </row>
    <row r="3" spans="1:38">
      <c r="A3" s="154" t="s">
        <v>88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1:38">
      <c r="A4" s="154" t="s">
        <v>94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1:38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8" s="133" customFormat="1" ht="12">
      <c r="A6" s="167"/>
      <c r="B6" s="168" t="s">
        <v>196</v>
      </c>
      <c r="C6" s="167"/>
      <c r="D6" s="168" t="s">
        <v>188</v>
      </c>
      <c r="E6" s="167"/>
      <c r="F6" s="168" t="s">
        <v>183</v>
      </c>
      <c r="G6" s="167"/>
      <c r="H6" s="168" t="s">
        <v>181</v>
      </c>
      <c r="I6" s="167"/>
      <c r="J6" s="168" t="s">
        <v>176</v>
      </c>
      <c r="K6" s="167"/>
      <c r="L6" s="168" t="s">
        <v>174</v>
      </c>
      <c r="M6" s="167"/>
      <c r="N6" s="168" t="s">
        <v>172</v>
      </c>
      <c r="O6" s="167"/>
      <c r="P6" s="168" t="s">
        <v>170</v>
      </c>
      <c r="Q6" s="167"/>
      <c r="R6" s="168" t="s">
        <v>166</v>
      </c>
      <c r="S6" s="167"/>
      <c r="T6" s="168" t="s">
        <v>165</v>
      </c>
      <c r="U6" s="167"/>
      <c r="V6" s="168" t="s">
        <v>164</v>
      </c>
      <c r="W6" s="167"/>
      <c r="X6" s="168" t="s">
        <v>151</v>
      </c>
      <c r="Y6" s="167"/>
      <c r="Z6" s="169" t="s">
        <v>182</v>
      </c>
      <c r="AA6" s="167"/>
      <c r="AB6" s="169" t="s">
        <v>177</v>
      </c>
      <c r="AC6" s="167"/>
      <c r="AD6" s="168" t="s">
        <v>167</v>
      </c>
      <c r="AF6" s="170"/>
      <c r="AH6" s="170"/>
      <c r="AJ6" s="170"/>
      <c r="AL6" s="170"/>
    </row>
    <row r="7" spans="1:38" s="143" customFormat="1" ht="12">
      <c r="A7" s="171" t="s">
        <v>128</v>
      </c>
      <c r="B7" s="156">
        <v>19945</v>
      </c>
      <c r="C7" s="171"/>
      <c r="D7" s="156">
        <v>17046</v>
      </c>
      <c r="E7" s="171"/>
      <c r="F7" s="156">
        <v>-19704</v>
      </c>
      <c r="G7" s="171"/>
      <c r="H7" s="156">
        <v>18978</v>
      </c>
      <c r="I7" s="171"/>
      <c r="J7" s="156">
        <v>2216</v>
      </c>
      <c r="K7" s="171"/>
      <c r="L7" s="156">
        <v>5762</v>
      </c>
      <c r="M7" s="171"/>
      <c r="N7" s="156">
        <v>14762</v>
      </c>
      <c r="O7" s="171"/>
      <c r="P7" s="156">
        <v>25972</v>
      </c>
      <c r="Q7" s="171"/>
      <c r="R7" s="156">
        <v>76453</v>
      </c>
      <c r="S7" s="171"/>
      <c r="T7" s="156">
        <v>-11402</v>
      </c>
      <c r="U7" s="171"/>
      <c r="V7" s="156">
        <v>16240</v>
      </c>
      <c r="W7" s="171"/>
      <c r="X7" s="156">
        <v>42716</v>
      </c>
      <c r="Y7" s="171"/>
      <c r="Z7" s="156">
        <v>36265</v>
      </c>
      <c r="AA7" s="171"/>
      <c r="AB7" s="156">
        <v>48712</v>
      </c>
      <c r="AC7" s="171"/>
      <c r="AD7" s="156">
        <v>124007</v>
      </c>
      <c r="AE7" s="172"/>
      <c r="AF7" s="173"/>
      <c r="AG7" s="173"/>
      <c r="AH7" s="173"/>
      <c r="AI7" s="173"/>
      <c r="AJ7" s="173"/>
      <c r="AL7" s="173"/>
    </row>
    <row r="8" spans="1:38" s="133" customFormat="1" ht="12">
      <c r="A8" s="157"/>
      <c r="B8" s="33"/>
      <c r="C8" s="157"/>
      <c r="D8" s="33"/>
      <c r="E8" s="157"/>
      <c r="F8" s="33"/>
      <c r="G8" s="157"/>
      <c r="H8" s="33"/>
      <c r="I8" s="157"/>
      <c r="J8" s="33"/>
      <c r="K8" s="157"/>
      <c r="L8" s="33"/>
      <c r="M8" s="157"/>
      <c r="N8" s="33"/>
      <c r="O8" s="157"/>
      <c r="P8" s="33"/>
      <c r="Q8" s="157"/>
      <c r="R8" s="33"/>
      <c r="S8" s="157"/>
      <c r="T8" s="33"/>
      <c r="U8" s="157"/>
      <c r="V8" s="33"/>
      <c r="W8" s="157"/>
      <c r="X8" s="33"/>
      <c r="Y8" s="157"/>
      <c r="Z8" s="33"/>
      <c r="AA8" s="157"/>
      <c r="AB8" s="33"/>
      <c r="AC8" s="157"/>
      <c r="AD8" s="33"/>
      <c r="AE8" s="174"/>
      <c r="AF8" s="33"/>
      <c r="AG8" s="33"/>
      <c r="AH8" s="33"/>
      <c r="AI8" s="33"/>
      <c r="AJ8" s="33"/>
      <c r="AL8" s="33"/>
    </row>
    <row r="9" spans="1:38" s="133" customFormat="1" ht="12">
      <c r="A9" s="154" t="s">
        <v>95</v>
      </c>
      <c r="B9" s="33"/>
      <c r="C9" s="154"/>
      <c r="D9" s="33"/>
      <c r="E9" s="154"/>
      <c r="F9" s="33"/>
      <c r="G9" s="154"/>
      <c r="H9" s="33"/>
      <c r="I9" s="154"/>
      <c r="J9" s="33"/>
      <c r="K9" s="154"/>
      <c r="L9" s="33"/>
      <c r="M9" s="154"/>
      <c r="N9" s="33"/>
      <c r="O9" s="154"/>
      <c r="P9" s="33"/>
      <c r="Q9" s="154"/>
      <c r="R9" s="33"/>
      <c r="S9" s="154"/>
      <c r="T9" s="33"/>
      <c r="U9" s="154"/>
      <c r="V9" s="33"/>
      <c r="W9" s="154"/>
      <c r="X9" s="33"/>
      <c r="Y9" s="154"/>
      <c r="Z9" s="33"/>
      <c r="AA9" s="154"/>
      <c r="AB9" s="33"/>
      <c r="AC9" s="154"/>
      <c r="AD9" s="33"/>
      <c r="AE9" s="174"/>
      <c r="AF9" s="33"/>
      <c r="AG9" s="33"/>
      <c r="AH9" s="33"/>
      <c r="AI9" s="33"/>
      <c r="AJ9" s="33"/>
      <c r="AL9" s="33"/>
    </row>
    <row r="10" spans="1:38" s="133" customFormat="1" ht="12">
      <c r="A10" s="157"/>
      <c r="B10" s="33"/>
      <c r="C10" s="157"/>
      <c r="D10" s="33"/>
      <c r="E10" s="157"/>
      <c r="F10" s="33"/>
      <c r="G10" s="157"/>
      <c r="H10" s="33"/>
      <c r="I10" s="157"/>
      <c r="J10" s="33"/>
      <c r="K10" s="157"/>
      <c r="L10" s="33"/>
      <c r="M10" s="157"/>
      <c r="N10" s="33"/>
      <c r="O10" s="157"/>
      <c r="P10" s="33"/>
      <c r="Q10" s="157"/>
      <c r="R10" s="33"/>
      <c r="S10" s="157"/>
      <c r="T10" s="33"/>
      <c r="U10" s="157"/>
      <c r="V10" s="33"/>
      <c r="W10" s="157"/>
      <c r="X10" s="33"/>
      <c r="Y10" s="157"/>
      <c r="Z10" s="33"/>
      <c r="AA10" s="157"/>
      <c r="AB10" s="33"/>
      <c r="AC10" s="157"/>
      <c r="AD10" s="33"/>
      <c r="AE10" s="174"/>
      <c r="AF10" s="33"/>
      <c r="AG10" s="33"/>
      <c r="AH10" s="33"/>
      <c r="AI10" s="33"/>
      <c r="AJ10" s="33"/>
      <c r="AL10" s="33"/>
    </row>
    <row r="11" spans="1:38" s="133" customFormat="1" ht="12">
      <c r="A11" s="159" t="s">
        <v>60</v>
      </c>
      <c r="B11" s="33">
        <v>10626</v>
      </c>
      <c r="C11" s="159"/>
      <c r="D11" s="33">
        <v>5314</v>
      </c>
      <c r="E11" s="159"/>
      <c r="F11" s="33">
        <v>-9067</v>
      </c>
      <c r="G11" s="159"/>
      <c r="H11" s="33">
        <v>12061</v>
      </c>
      <c r="I11" s="159"/>
      <c r="J11" s="33">
        <v>-1991</v>
      </c>
      <c r="K11" s="159"/>
      <c r="L11" s="33">
        <v>10813</v>
      </c>
      <c r="M11" s="159"/>
      <c r="N11" s="33">
        <v>15105</v>
      </c>
      <c r="O11" s="159"/>
      <c r="P11" s="33">
        <v>14657</v>
      </c>
      <c r="Q11" s="159"/>
      <c r="R11" s="33">
        <v>15957</v>
      </c>
      <c r="S11" s="159"/>
      <c r="T11" s="33">
        <v>-6692</v>
      </c>
      <c r="U11" s="159"/>
      <c r="V11" s="33">
        <v>-1191</v>
      </c>
      <c r="W11" s="159"/>
      <c r="X11" s="33">
        <v>14939</v>
      </c>
      <c r="Y11" s="159"/>
      <c r="Z11" s="33">
        <v>18934</v>
      </c>
      <c r="AA11" s="159"/>
      <c r="AB11" s="33">
        <v>38584</v>
      </c>
      <c r="AC11" s="159"/>
      <c r="AD11" s="33">
        <v>23013</v>
      </c>
      <c r="AE11" s="174"/>
      <c r="AF11" s="33"/>
      <c r="AG11" s="33"/>
      <c r="AH11" s="33"/>
      <c r="AI11" s="33"/>
      <c r="AJ11" s="33"/>
      <c r="AL11" s="33"/>
    </row>
    <row r="12" spans="1:38" s="133" customFormat="1" ht="12">
      <c r="A12" s="159"/>
      <c r="B12" s="33"/>
      <c r="C12" s="159"/>
      <c r="D12" s="33"/>
      <c r="E12" s="159"/>
      <c r="F12" s="33"/>
      <c r="G12" s="159"/>
      <c r="H12" s="33"/>
      <c r="I12" s="159"/>
      <c r="J12" s="33"/>
      <c r="K12" s="159"/>
      <c r="L12" s="33"/>
      <c r="M12" s="159"/>
      <c r="N12" s="33"/>
      <c r="O12" s="159"/>
      <c r="P12" s="33"/>
      <c r="Q12" s="159"/>
      <c r="R12" s="33"/>
      <c r="S12" s="159"/>
      <c r="T12" s="33"/>
      <c r="U12" s="159"/>
      <c r="V12" s="33"/>
      <c r="W12" s="159"/>
      <c r="X12" s="33"/>
      <c r="Y12" s="159"/>
      <c r="Z12" s="33"/>
      <c r="AA12" s="159"/>
      <c r="AB12" s="33"/>
      <c r="AC12" s="159"/>
      <c r="AD12" s="33"/>
      <c r="AE12" s="174"/>
      <c r="AF12" s="33"/>
      <c r="AG12" s="33"/>
      <c r="AH12" s="33"/>
      <c r="AI12" s="33"/>
      <c r="AJ12" s="33"/>
      <c r="AL12" s="33"/>
    </row>
    <row r="13" spans="1:38" s="133" customFormat="1" ht="12">
      <c r="A13" s="175" t="s">
        <v>129</v>
      </c>
      <c r="B13" s="33">
        <v>1318</v>
      </c>
      <c r="C13" s="175"/>
      <c r="D13" s="33">
        <v>1506</v>
      </c>
      <c r="E13" s="175"/>
      <c r="F13" s="33">
        <v>-2506</v>
      </c>
      <c r="G13" s="175"/>
      <c r="H13" s="33">
        <v>2192</v>
      </c>
      <c r="I13" s="175"/>
      <c r="J13" s="33">
        <v>1382</v>
      </c>
      <c r="K13" s="175"/>
      <c r="L13" s="33">
        <v>2463</v>
      </c>
      <c r="M13" s="175"/>
      <c r="N13" s="33">
        <v>1581</v>
      </c>
      <c r="O13" s="175"/>
      <c r="P13" s="33">
        <v>4729</v>
      </c>
      <c r="Q13" s="175"/>
      <c r="R13" s="33">
        <v>12340</v>
      </c>
      <c r="S13" s="175"/>
      <c r="T13" s="33">
        <v>-2539</v>
      </c>
      <c r="U13" s="175"/>
      <c r="V13" s="33">
        <v>3820</v>
      </c>
      <c r="W13" s="175"/>
      <c r="X13" s="33">
        <v>15860</v>
      </c>
      <c r="Y13" s="175"/>
      <c r="Z13" s="33">
        <v>2510</v>
      </c>
      <c r="AA13" s="175"/>
      <c r="AB13" s="33">
        <v>10155</v>
      </c>
      <c r="AC13" s="175"/>
      <c r="AD13" s="33">
        <v>29481</v>
      </c>
      <c r="AE13" s="174"/>
      <c r="AF13" s="33"/>
      <c r="AG13" s="33"/>
      <c r="AH13" s="33"/>
      <c r="AI13" s="33"/>
      <c r="AJ13" s="33"/>
      <c r="AL13" s="33"/>
    </row>
    <row r="14" spans="1:38" s="133" customFormat="1" ht="12">
      <c r="A14" s="157"/>
      <c r="B14" s="33"/>
      <c r="C14" s="157"/>
      <c r="D14" s="33"/>
      <c r="E14" s="157"/>
      <c r="F14" s="33"/>
      <c r="G14" s="157"/>
      <c r="H14" s="33"/>
      <c r="I14" s="157"/>
      <c r="J14" s="33"/>
      <c r="K14" s="157"/>
      <c r="L14" s="33"/>
      <c r="M14" s="157"/>
      <c r="N14" s="33"/>
      <c r="O14" s="157"/>
      <c r="P14" s="33"/>
      <c r="Q14" s="157"/>
      <c r="R14" s="33"/>
      <c r="S14" s="157"/>
      <c r="T14" s="33"/>
      <c r="U14" s="157"/>
      <c r="V14" s="33"/>
      <c r="W14" s="157"/>
      <c r="X14" s="33"/>
      <c r="Y14" s="157"/>
      <c r="Z14" s="33"/>
      <c r="AA14" s="157"/>
      <c r="AB14" s="33"/>
      <c r="AC14" s="157"/>
      <c r="AD14" s="33"/>
      <c r="AE14" s="174"/>
      <c r="AF14" s="33"/>
      <c r="AG14" s="33"/>
      <c r="AH14" s="33"/>
      <c r="AI14" s="33"/>
      <c r="AJ14" s="33"/>
      <c r="AL14" s="33"/>
    </row>
    <row r="15" spans="1:38" s="133" customFormat="1" ht="12">
      <c r="A15" s="159" t="s">
        <v>96</v>
      </c>
      <c r="B15" s="33">
        <v>20795</v>
      </c>
      <c r="C15" s="159"/>
      <c r="D15" s="33">
        <v>20780</v>
      </c>
      <c r="E15" s="159"/>
      <c r="F15" s="33">
        <v>19914</v>
      </c>
      <c r="G15" s="159"/>
      <c r="H15" s="33">
        <v>15742</v>
      </c>
      <c r="I15" s="159"/>
      <c r="J15" s="33">
        <v>14788</v>
      </c>
      <c r="K15" s="159"/>
      <c r="L15" s="33">
        <v>14499</v>
      </c>
      <c r="M15" s="159"/>
      <c r="N15" s="33">
        <v>14342</v>
      </c>
      <c r="O15" s="159"/>
      <c r="P15" s="33">
        <v>14303</v>
      </c>
      <c r="Q15" s="159"/>
      <c r="R15" s="33">
        <v>16061</v>
      </c>
      <c r="S15" s="159"/>
      <c r="T15" s="33">
        <v>16735</v>
      </c>
      <c r="U15" s="159"/>
      <c r="V15" s="33">
        <v>18680</v>
      </c>
      <c r="W15" s="159"/>
      <c r="X15" s="33">
        <v>17853</v>
      </c>
      <c r="Y15" s="159"/>
      <c r="Z15" s="33">
        <v>77231</v>
      </c>
      <c r="AA15" s="159"/>
      <c r="AB15" s="33">
        <v>57932</v>
      </c>
      <c r="AC15" s="159"/>
      <c r="AD15" s="33">
        <v>69329</v>
      </c>
      <c r="AE15" s="174"/>
      <c r="AF15" s="33"/>
      <c r="AG15" s="33"/>
      <c r="AH15" s="33"/>
      <c r="AI15" s="33"/>
      <c r="AJ15" s="33"/>
      <c r="AL15" s="33"/>
    </row>
    <row r="16" spans="1:38" s="133" customFormat="1" ht="12">
      <c r="A16" s="159"/>
      <c r="B16" s="33"/>
      <c r="C16" s="159"/>
      <c r="D16" s="33"/>
      <c r="E16" s="159"/>
      <c r="F16" s="33"/>
      <c r="G16" s="159"/>
      <c r="H16" s="33"/>
      <c r="I16" s="159"/>
      <c r="J16" s="33"/>
      <c r="K16" s="159"/>
      <c r="L16" s="33"/>
      <c r="M16" s="159"/>
      <c r="N16" s="33"/>
      <c r="O16" s="159"/>
      <c r="P16" s="33"/>
      <c r="Q16" s="159"/>
      <c r="R16" s="33"/>
      <c r="S16" s="159"/>
      <c r="T16" s="33"/>
      <c r="U16" s="159"/>
      <c r="V16" s="33"/>
      <c r="W16" s="159"/>
      <c r="X16" s="33"/>
      <c r="Y16" s="159"/>
      <c r="Z16" s="33"/>
      <c r="AA16" s="159"/>
      <c r="AB16" s="33"/>
      <c r="AC16" s="159"/>
      <c r="AD16" s="33"/>
      <c r="AE16" s="174"/>
      <c r="AF16" s="33"/>
      <c r="AG16" s="33"/>
      <c r="AH16" s="33"/>
      <c r="AI16" s="33"/>
      <c r="AJ16" s="33"/>
      <c r="AL16" s="33"/>
    </row>
    <row r="17" spans="1:40" s="133" customFormat="1" ht="12">
      <c r="A17" s="159" t="s">
        <v>97</v>
      </c>
      <c r="B17" s="33">
        <v>20300</v>
      </c>
      <c r="C17" s="159"/>
      <c r="D17" s="33">
        <v>21864</v>
      </c>
      <c r="E17" s="159"/>
      <c r="F17" s="33">
        <v>19194</v>
      </c>
      <c r="G17" s="159"/>
      <c r="H17" s="33">
        <v>19059</v>
      </c>
      <c r="I17" s="159"/>
      <c r="J17" s="33">
        <v>19268</v>
      </c>
      <c r="K17" s="159"/>
      <c r="L17" s="33">
        <v>18632</v>
      </c>
      <c r="M17" s="159"/>
      <c r="N17" s="33">
        <v>18755</v>
      </c>
      <c r="O17" s="159"/>
      <c r="P17" s="33">
        <v>18399</v>
      </c>
      <c r="Q17" s="159"/>
      <c r="R17" s="33">
        <v>18324</v>
      </c>
      <c r="S17" s="159"/>
      <c r="T17" s="33">
        <v>20222</v>
      </c>
      <c r="U17" s="159"/>
      <c r="V17" s="33">
        <v>21456</v>
      </c>
      <c r="W17" s="159"/>
      <c r="X17" s="33">
        <v>21872</v>
      </c>
      <c r="Y17" s="159"/>
      <c r="Z17" s="33">
        <v>80417</v>
      </c>
      <c r="AA17" s="159"/>
      <c r="AB17" s="33">
        <v>75054</v>
      </c>
      <c r="AC17" s="159"/>
      <c r="AD17" s="33">
        <v>81874</v>
      </c>
      <c r="AE17" s="174"/>
      <c r="AF17" s="33"/>
      <c r="AG17" s="33"/>
      <c r="AH17" s="33"/>
      <c r="AI17" s="33"/>
      <c r="AJ17" s="33"/>
      <c r="AL17" s="33"/>
    </row>
    <row r="18" spans="1:40" s="133" customFormat="1" ht="12">
      <c r="A18" s="159"/>
      <c r="B18" s="33"/>
      <c r="C18" s="159"/>
      <c r="D18" s="33"/>
      <c r="E18" s="159"/>
      <c r="F18" s="33"/>
      <c r="G18" s="159"/>
      <c r="H18" s="33"/>
      <c r="I18" s="159"/>
      <c r="J18" s="33"/>
      <c r="K18" s="159"/>
      <c r="L18" s="33"/>
      <c r="M18" s="159"/>
      <c r="N18" s="33"/>
      <c r="O18" s="159"/>
      <c r="P18" s="33"/>
      <c r="Q18" s="159"/>
      <c r="R18" s="33"/>
      <c r="S18" s="159"/>
      <c r="T18" s="33"/>
      <c r="U18" s="159"/>
      <c r="V18" s="33"/>
      <c r="W18" s="159"/>
      <c r="X18" s="33"/>
      <c r="Y18" s="159"/>
      <c r="Z18" s="33"/>
      <c r="AA18" s="159"/>
      <c r="AB18" s="33"/>
      <c r="AC18" s="159"/>
      <c r="AD18" s="33"/>
      <c r="AE18" s="174"/>
      <c r="AF18" s="33"/>
      <c r="AG18" s="33"/>
      <c r="AH18" s="33"/>
      <c r="AI18" s="33"/>
      <c r="AJ18" s="33"/>
      <c r="AL18" s="33"/>
    </row>
    <row r="19" spans="1:40" s="133" customFormat="1" ht="12">
      <c r="A19" s="159" t="s">
        <v>98</v>
      </c>
      <c r="B19" s="33">
        <v>131</v>
      </c>
      <c r="C19" s="159"/>
      <c r="D19" s="33">
        <v>246</v>
      </c>
      <c r="E19" s="159"/>
      <c r="F19" s="33">
        <v>997</v>
      </c>
      <c r="G19" s="159"/>
      <c r="H19" s="33">
        <v>1770</v>
      </c>
      <c r="I19" s="159"/>
      <c r="J19" s="33">
        <v>571</v>
      </c>
      <c r="K19" s="159"/>
      <c r="L19" s="33">
        <v>341</v>
      </c>
      <c r="M19" s="159"/>
      <c r="N19" s="33">
        <v>1192</v>
      </c>
      <c r="O19" s="159"/>
      <c r="P19" s="33">
        <v>2120</v>
      </c>
      <c r="Q19" s="159"/>
      <c r="R19" s="33">
        <v>7353</v>
      </c>
      <c r="S19" s="159"/>
      <c r="T19" s="33">
        <v>621</v>
      </c>
      <c r="U19" s="159"/>
      <c r="V19" s="33">
        <v>1263</v>
      </c>
      <c r="W19" s="159"/>
      <c r="X19" s="33">
        <v>2009</v>
      </c>
      <c r="Y19" s="159"/>
      <c r="Z19" s="33">
        <v>3144</v>
      </c>
      <c r="AA19" s="159"/>
      <c r="AB19" s="33">
        <v>4224</v>
      </c>
      <c r="AC19" s="159"/>
      <c r="AD19" s="33">
        <v>11246</v>
      </c>
      <c r="AE19" s="174"/>
      <c r="AF19" s="33"/>
      <c r="AG19" s="33"/>
      <c r="AH19" s="33"/>
      <c r="AI19" s="33"/>
      <c r="AJ19" s="33"/>
      <c r="AL19" s="33"/>
    </row>
    <row r="20" spans="1:40" s="133" customFormat="1" ht="12">
      <c r="A20" s="159"/>
      <c r="B20" s="33"/>
      <c r="C20" s="159"/>
      <c r="D20" s="33"/>
      <c r="E20" s="159"/>
      <c r="F20" s="33"/>
      <c r="G20" s="159"/>
      <c r="H20" s="33"/>
      <c r="I20" s="159"/>
      <c r="J20" s="33"/>
      <c r="K20" s="159"/>
      <c r="L20" s="33"/>
      <c r="M20" s="159"/>
      <c r="N20" s="33"/>
      <c r="O20" s="159"/>
      <c r="P20" s="33"/>
      <c r="Q20" s="159"/>
      <c r="R20" s="33"/>
      <c r="S20" s="159"/>
      <c r="T20" s="33"/>
      <c r="U20" s="159"/>
      <c r="V20" s="33"/>
      <c r="W20" s="159"/>
      <c r="X20" s="33"/>
      <c r="Y20" s="159"/>
      <c r="Z20" s="33"/>
      <c r="AA20" s="159"/>
      <c r="AB20" s="33"/>
      <c r="AC20" s="159"/>
      <c r="AD20" s="33"/>
      <c r="AE20" s="174"/>
      <c r="AF20" s="33"/>
      <c r="AG20" s="33"/>
      <c r="AH20" s="33"/>
      <c r="AI20" s="33"/>
      <c r="AJ20" s="33"/>
      <c r="AL20" s="33"/>
    </row>
    <row r="21" spans="1:40" s="133" customFormat="1" ht="24">
      <c r="A21" s="175" t="s">
        <v>219</v>
      </c>
      <c r="B21" s="33">
        <v>78093</v>
      </c>
      <c r="C21" s="175"/>
      <c r="D21" s="33">
        <v>69268</v>
      </c>
      <c r="E21" s="175"/>
      <c r="F21" s="33">
        <v>126644</v>
      </c>
      <c r="G21" s="175"/>
      <c r="H21" s="33">
        <v>81373</v>
      </c>
      <c r="I21" s="175"/>
      <c r="J21" s="33">
        <v>89332</v>
      </c>
      <c r="K21" s="175"/>
      <c r="L21" s="33">
        <v>57730</v>
      </c>
      <c r="M21" s="175"/>
      <c r="N21" s="33">
        <v>46133</v>
      </c>
      <c r="O21" s="175"/>
      <c r="P21" s="33">
        <v>57876</v>
      </c>
      <c r="Q21" s="175"/>
      <c r="R21" s="33">
        <v>85889</v>
      </c>
      <c r="S21" s="175"/>
      <c r="T21" s="33">
        <v>78490</v>
      </c>
      <c r="U21" s="175"/>
      <c r="V21" s="33">
        <v>58290</v>
      </c>
      <c r="W21" s="175"/>
      <c r="X21" s="33">
        <v>33495</v>
      </c>
      <c r="Y21" s="175"/>
      <c r="Z21" s="33">
        <v>355378</v>
      </c>
      <c r="AA21" s="175"/>
      <c r="AB21" s="33">
        <v>251071</v>
      </c>
      <c r="AC21" s="175"/>
      <c r="AD21" s="33">
        <v>256164</v>
      </c>
      <c r="AE21" s="174"/>
      <c r="AF21" s="33"/>
      <c r="AG21" s="33"/>
      <c r="AH21" s="33"/>
      <c r="AI21" s="33"/>
      <c r="AJ21" s="33"/>
      <c r="AL21" s="33"/>
    </row>
    <row r="22" spans="1:40" s="133" customFormat="1" ht="12">
      <c r="A22" s="159"/>
      <c r="B22" s="33"/>
      <c r="C22" s="159"/>
      <c r="D22" s="33"/>
      <c r="E22" s="159"/>
      <c r="F22" s="33"/>
      <c r="G22" s="159"/>
      <c r="H22" s="33"/>
      <c r="I22" s="159"/>
      <c r="J22" s="33"/>
      <c r="K22" s="159"/>
      <c r="L22" s="33"/>
      <c r="M22" s="159"/>
      <c r="N22" s="33"/>
      <c r="O22" s="159"/>
      <c r="P22" s="33"/>
      <c r="Q22" s="159"/>
      <c r="R22" s="33"/>
      <c r="S22" s="159"/>
      <c r="T22" s="33"/>
      <c r="U22" s="159"/>
      <c r="V22" s="33"/>
      <c r="W22" s="159"/>
      <c r="X22" s="33"/>
      <c r="Y22" s="159"/>
      <c r="Z22" s="33"/>
      <c r="AA22" s="159"/>
      <c r="AB22" s="33"/>
      <c r="AC22" s="159"/>
      <c r="AD22" s="33"/>
      <c r="AE22" s="174"/>
      <c r="AF22" s="33"/>
      <c r="AG22" s="33"/>
      <c r="AH22" s="33"/>
      <c r="AI22" s="33"/>
      <c r="AJ22" s="33"/>
      <c r="AL22" s="33"/>
    </row>
    <row r="23" spans="1:40" s="133" customFormat="1" ht="12">
      <c r="A23" s="159" t="s">
        <v>149</v>
      </c>
      <c r="B23" s="33">
        <v>-2584</v>
      </c>
      <c r="C23" s="159"/>
      <c r="D23" s="33">
        <v>-2094</v>
      </c>
      <c r="E23" s="159"/>
      <c r="F23" s="33">
        <v>-2412</v>
      </c>
      <c r="G23" s="159"/>
      <c r="H23" s="33">
        <v>-2062</v>
      </c>
      <c r="I23" s="159"/>
      <c r="J23" s="33">
        <v>-2158</v>
      </c>
      <c r="K23" s="159"/>
      <c r="L23" s="33">
        <v>-3230</v>
      </c>
      <c r="M23" s="159"/>
      <c r="N23" s="33">
        <v>-2729</v>
      </c>
      <c r="O23" s="159"/>
      <c r="P23" s="33">
        <v>-2803</v>
      </c>
      <c r="Q23" s="159"/>
      <c r="R23" s="33">
        <v>-2101</v>
      </c>
      <c r="S23" s="159"/>
      <c r="T23" s="33">
        <v>-1816</v>
      </c>
      <c r="U23" s="159"/>
      <c r="V23" s="33">
        <v>-1323</v>
      </c>
      <c r="W23" s="159"/>
      <c r="X23" s="33">
        <v>-1532</v>
      </c>
      <c r="Y23" s="159"/>
      <c r="Z23" s="33">
        <v>-9152</v>
      </c>
      <c r="AA23" s="159"/>
      <c r="AB23" s="33">
        <v>-10920</v>
      </c>
      <c r="AC23" s="159"/>
      <c r="AD23" s="33">
        <v>-6772</v>
      </c>
      <c r="AE23" s="174"/>
      <c r="AF23" s="33"/>
      <c r="AG23" s="33"/>
      <c r="AH23" s="33"/>
      <c r="AI23" s="33"/>
      <c r="AJ23" s="33"/>
      <c r="AL23" s="33"/>
    </row>
    <row r="24" spans="1:40" s="133" customFormat="1" ht="12">
      <c r="A24" s="159"/>
      <c r="B24" s="33"/>
      <c r="C24" s="159"/>
      <c r="D24" s="33"/>
      <c r="E24" s="159"/>
      <c r="F24" s="33"/>
      <c r="G24" s="159"/>
      <c r="H24" s="33"/>
      <c r="I24" s="159"/>
      <c r="J24" s="33"/>
      <c r="K24" s="159"/>
      <c r="L24" s="33"/>
      <c r="M24" s="159"/>
      <c r="N24" s="33"/>
      <c r="O24" s="159"/>
      <c r="P24" s="33"/>
      <c r="Q24" s="159"/>
      <c r="R24" s="33"/>
      <c r="S24" s="159"/>
      <c r="T24" s="33"/>
      <c r="U24" s="159"/>
      <c r="V24" s="33"/>
      <c r="W24" s="159"/>
      <c r="X24" s="33"/>
      <c r="Y24" s="159"/>
      <c r="Z24" s="33"/>
      <c r="AA24" s="159"/>
      <c r="AB24" s="33"/>
      <c r="AC24" s="159"/>
      <c r="AD24" s="33"/>
      <c r="AE24" s="174"/>
      <c r="AF24" s="33"/>
      <c r="AG24" s="33"/>
      <c r="AH24" s="33"/>
      <c r="AI24" s="33"/>
      <c r="AJ24" s="33"/>
      <c r="AL24" s="33"/>
    </row>
    <row r="25" spans="1:40" s="133" customFormat="1" ht="12">
      <c r="A25" s="159" t="s">
        <v>100</v>
      </c>
      <c r="B25" s="33">
        <v>3000</v>
      </c>
      <c r="C25" s="159"/>
      <c r="D25" s="33">
        <v>2000</v>
      </c>
      <c r="E25" s="159"/>
      <c r="F25" s="33">
        <v>2000</v>
      </c>
      <c r="G25" s="159"/>
      <c r="H25" s="33">
        <v>2000</v>
      </c>
      <c r="I25" s="159"/>
      <c r="J25" s="33">
        <v>566</v>
      </c>
      <c r="K25" s="159"/>
      <c r="L25" s="176">
        <v>0</v>
      </c>
      <c r="M25" s="159"/>
      <c r="N25" s="33">
        <v>4798</v>
      </c>
      <c r="O25" s="159"/>
      <c r="P25" s="33">
        <v>6000</v>
      </c>
      <c r="Q25" s="159"/>
      <c r="R25" s="176">
        <v>0</v>
      </c>
      <c r="S25" s="159"/>
      <c r="T25" s="176">
        <v>0</v>
      </c>
      <c r="U25" s="159"/>
      <c r="V25" s="176">
        <v>0</v>
      </c>
      <c r="W25" s="159"/>
      <c r="X25" s="176">
        <v>0</v>
      </c>
      <c r="Y25" s="159"/>
      <c r="Z25" s="33">
        <v>9000</v>
      </c>
      <c r="AA25" s="159"/>
      <c r="AB25" s="33">
        <v>11364</v>
      </c>
      <c r="AC25" s="159"/>
      <c r="AD25" s="176">
        <v>0</v>
      </c>
      <c r="AE25" s="174"/>
      <c r="AF25" s="33"/>
      <c r="AG25" s="33"/>
      <c r="AH25" s="33"/>
      <c r="AI25" s="33"/>
      <c r="AJ25" s="33"/>
      <c r="AL25" s="33"/>
    </row>
    <row r="26" spans="1:40" s="133" customFormat="1" ht="12">
      <c r="A26" s="159"/>
      <c r="B26" s="33"/>
      <c r="C26" s="159"/>
      <c r="D26" s="33"/>
      <c r="E26" s="159"/>
      <c r="F26" s="33"/>
      <c r="G26" s="159"/>
      <c r="H26" s="33"/>
      <c r="I26" s="159"/>
      <c r="J26" s="33"/>
      <c r="K26" s="159"/>
      <c r="L26" s="33"/>
      <c r="M26" s="159"/>
      <c r="N26" s="33"/>
      <c r="O26" s="159"/>
      <c r="P26" s="33"/>
      <c r="Q26" s="159"/>
      <c r="R26" s="33"/>
      <c r="S26" s="159"/>
      <c r="T26" s="33"/>
      <c r="U26" s="159"/>
      <c r="V26" s="33"/>
      <c r="W26" s="159"/>
      <c r="X26" s="33"/>
      <c r="Y26" s="159"/>
      <c r="Z26" s="33"/>
      <c r="AA26" s="159"/>
      <c r="AB26" s="33"/>
      <c r="AC26" s="159"/>
      <c r="AD26" s="33"/>
      <c r="AE26" s="174"/>
      <c r="AF26" s="33"/>
      <c r="AG26" s="33"/>
      <c r="AH26" s="33"/>
      <c r="AI26" s="33"/>
      <c r="AJ26" s="33"/>
      <c r="AL26" s="33"/>
    </row>
    <row r="27" spans="1:40" s="133" customFormat="1" ht="12.75" thickBot="1">
      <c r="A27" s="154" t="s">
        <v>130</v>
      </c>
      <c r="B27" s="160">
        <v>151624</v>
      </c>
      <c r="C27" s="154"/>
      <c r="D27" s="160">
        <v>135930</v>
      </c>
      <c r="E27" s="154"/>
      <c r="F27" s="160">
        <v>135060</v>
      </c>
      <c r="G27" s="154"/>
      <c r="H27" s="160">
        <v>151113</v>
      </c>
      <c r="I27" s="154"/>
      <c r="J27" s="160">
        <v>123974</v>
      </c>
      <c r="K27" s="154"/>
      <c r="L27" s="160">
        <v>107010</v>
      </c>
      <c r="M27" s="154"/>
      <c r="N27" s="160">
        <v>113939</v>
      </c>
      <c r="O27" s="154"/>
      <c r="P27" s="160">
        <v>141253</v>
      </c>
      <c r="Q27" s="154"/>
      <c r="R27" s="160">
        <v>230276</v>
      </c>
      <c r="S27" s="154"/>
      <c r="T27" s="160">
        <v>93619</v>
      </c>
      <c r="U27" s="154"/>
      <c r="V27" s="160">
        <v>117235</v>
      </c>
      <c r="W27" s="154"/>
      <c r="X27" s="160">
        <v>147212</v>
      </c>
      <c r="Y27" s="154"/>
      <c r="Z27" s="160">
        <v>573727</v>
      </c>
      <c r="AA27" s="154"/>
      <c r="AB27" s="160">
        <v>486176</v>
      </c>
      <c r="AC27" s="154"/>
      <c r="AD27" s="160">
        <v>588342</v>
      </c>
      <c r="AE27" s="174"/>
      <c r="AF27" s="173"/>
      <c r="AG27" s="173"/>
      <c r="AH27" s="173"/>
      <c r="AI27" s="173"/>
      <c r="AJ27" s="173"/>
      <c r="AL27" s="173"/>
    </row>
    <row r="28" spans="1:40" s="133" customFormat="1" ht="12.75" thickTop="1">
      <c r="A28" s="154"/>
      <c r="B28" s="173"/>
      <c r="C28" s="154"/>
      <c r="D28" s="173"/>
      <c r="E28" s="154"/>
      <c r="F28" s="173"/>
      <c r="G28" s="154"/>
      <c r="H28" s="173"/>
      <c r="I28" s="154"/>
      <c r="J28" s="173"/>
      <c r="K28" s="154"/>
      <c r="L28" s="173"/>
      <c r="M28" s="154"/>
      <c r="N28" s="173"/>
      <c r="O28" s="154"/>
      <c r="P28" s="173"/>
      <c r="Q28" s="154"/>
      <c r="R28" s="173"/>
      <c r="S28" s="154"/>
      <c r="T28" s="173"/>
      <c r="U28" s="154"/>
      <c r="V28" s="173"/>
      <c r="W28" s="154"/>
      <c r="X28" s="173"/>
      <c r="Y28" s="154"/>
      <c r="Z28" s="173"/>
      <c r="AA28" s="154"/>
      <c r="AB28" s="173"/>
      <c r="AC28" s="154"/>
      <c r="AD28" s="173"/>
      <c r="AE28" s="174"/>
      <c r="AF28" s="173"/>
      <c r="AG28" s="173"/>
      <c r="AH28" s="173"/>
      <c r="AI28" s="173"/>
      <c r="AJ28" s="173"/>
      <c r="AL28" s="173"/>
    </row>
    <row r="29" spans="1:40" s="8" customFormat="1">
      <c r="A29" s="3" t="s">
        <v>101</v>
      </c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8"/>
      <c r="O29" s="237"/>
      <c r="P29" s="238"/>
      <c r="Q29" s="237"/>
      <c r="R29" s="238"/>
      <c r="S29" s="237"/>
      <c r="T29" s="238"/>
      <c r="U29" s="237"/>
      <c r="V29" s="238"/>
      <c r="W29" s="237"/>
      <c r="X29" s="238"/>
      <c r="Y29" s="237"/>
      <c r="Z29" s="238"/>
      <c r="AA29" s="237"/>
      <c r="AB29" s="238"/>
      <c r="AC29" s="237"/>
      <c r="AD29" s="238"/>
      <c r="AE29" s="239"/>
      <c r="AF29" s="238"/>
      <c r="AG29" s="239"/>
      <c r="AH29" s="238"/>
      <c r="AI29" s="239"/>
      <c r="AJ29" s="237"/>
      <c r="AK29" s="240"/>
      <c r="AL29" s="240"/>
      <c r="AM29" s="240"/>
      <c r="AN29" s="240"/>
    </row>
    <row r="30" spans="1:40" s="8" customFormat="1" ht="42" customHeight="1">
      <c r="A30" s="260" t="s">
        <v>131</v>
      </c>
      <c r="B30" s="260"/>
      <c r="C30" s="260"/>
      <c r="D30" s="260"/>
      <c r="E30" s="260"/>
      <c r="F30" s="260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34"/>
      <c r="U30" s="219"/>
      <c r="V30" s="234"/>
      <c r="W30" s="219"/>
      <c r="X30" s="234"/>
      <c r="Y30" s="219"/>
      <c r="Z30" s="234"/>
      <c r="AA30" s="219"/>
      <c r="AB30" s="234"/>
      <c r="AC30" s="219"/>
      <c r="AD30" s="234"/>
      <c r="AE30" s="234"/>
      <c r="AF30" s="234"/>
      <c r="AG30" s="234"/>
      <c r="AH30" s="234"/>
      <c r="AI30" s="234"/>
      <c r="AJ30" s="234"/>
    </row>
    <row r="31" spans="1:40" s="8" customFormat="1">
      <c r="A31" s="241" t="s">
        <v>173</v>
      </c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O31" s="237"/>
      <c r="Q31" s="237"/>
      <c r="S31" s="237"/>
      <c r="U31" s="237"/>
      <c r="W31" s="237"/>
      <c r="Y31" s="237"/>
      <c r="AA31" s="237"/>
      <c r="AC31" s="237"/>
      <c r="AE31" s="237"/>
      <c r="AG31" s="237"/>
      <c r="AI31" s="237"/>
      <c r="AJ31" s="237"/>
    </row>
    <row r="32" spans="1:40" s="8" customFormat="1">
      <c r="A32" s="3" t="s">
        <v>205</v>
      </c>
      <c r="C32" s="237"/>
      <c r="D32" s="237"/>
      <c r="E32" s="237"/>
      <c r="F32" s="237"/>
      <c r="G32" s="237"/>
      <c r="H32" s="237"/>
      <c r="I32" s="237"/>
      <c r="J32" s="237"/>
      <c r="K32" s="237"/>
      <c r="L32" s="237"/>
      <c r="M32" s="237"/>
      <c r="O32" s="237"/>
      <c r="Q32" s="237"/>
      <c r="S32" s="237"/>
      <c r="U32" s="237"/>
      <c r="W32" s="237"/>
      <c r="Y32" s="237"/>
      <c r="AA32" s="237"/>
      <c r="AC32" s="237"/>
      <c r="AE32" s="237"/>
      <c r="AG32" s="237"/>
      <c r="AI32" s="237"/>
      <c r="AJ32" s="237"/>
    </row>
    <row r="33" spans="1:30" s="133" customFormat="1" ht="12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7"/>
      <c r="S33" s="17"/>
      <c r="T33" s="177"/>
      <c r="U33" s="17"/>
      <c r="V33" s="177"/>
      <c r="W33" s="17"/>
      <c r="X33" s="177"/>
      <c r="Y33" s="17"/>
      <c r="Z33" s="177"/>
      <c r="AA33" s="17"/>
      <c r="AB33" s="177"/>
      <c r="AC33" s="17"/>
      <c r="AD33" s="177"/>
    </row>
    <row r="34" spans="1:30" s="133" customFormat="1" ht="12">
      <c r="R34" s="177"/>
      <c r="T34" s="177"/>
      <c r="V34" s="177"/>
      <c r="X34" s="177"/>
      <c r="Z34" s="177"/>
      <c r="AB34" s="177"/>
      <c r="AD34" s="177"/>
    </row>
    <row r="35" spans="1:30" s="133" customFormat="1" ht="12">
      <c r="Z35" s="178"/>
      <c r="AB35" s="178"/>
    </row>
    <row r="36" spans="1:30" s="133" customFormat="1" ht="12">
      <c r="Z36" s="178"/>
      <c r="AB36" s="178"/>
    </row>
    <row r="37" spans="1:30" s="133" customFormat="1" ht="12">
      <c r="Z37" s="178"/>
      <c r="AB37" s="178"/>
    </row>
    <row r="38" spans="1:30" s="133" customFormat="1" ht="12">
      <c r="Z38" s="178"/>
      <c r="AB38" s="178"/>
    </row>
    <row r="39" spans="1:30" s="133" customFormat="1" ht="12">
      <c r="Z39" s="178"/>
      <c r="AB39" s="178"/>
    </row>
    <row r="40" spans="1:30" s="133" customFormat="1" ht="12">
      <c r="Z40" s="178"/>
      <c r="AB40" s="178"/>
    </row>
    <row r="41" spans="1:30">
      <c r="Z41" s="55"/>
      <c r="AB41" s="55"/>
    </row>
    <row r="42" spans="1:30">
      <c r="Z42" s="55"/>
      <c r="AB42" s="55"/>
    </row>
    <row r="43" spans="1:30">
      <c r="Z43" s="55"/>
      <c r="AB43" s="55"/>
    </row>
    <row r="44" spans="1:30">
      <c r="Z44" s="55"/>
      <c r="AB44" s="55"/>
    </row>
    <row r="45" spans="1:30">
      <c r="Z45" s="55"/>
      <c r="AB45" s="55"/>
    </row>
    <row r="46" spans="1:30">
      <c r="Z46" s="55"/>
      <c r="AB46" s="55"/>
    </row>
    <row r="47" spans="1:30">
      <c r="Z47" s="55"/>
      <c r="AB47" s="55"/>
    </row>
    <row r="48" spans="1:30">
      <c r="Z48" s="55"/>
      <c r="AB48" s="55"/>
    </row>
    <row r="49" spans="26:30">
      <c r="Z49" s="55"/>
      <c r="AB49" s="55"/>
    </row>
    <row r="50" spans="26:30">
      <c r="Z50" s="55"/>
      <c r="AB50" s="55"/>
    </row>
    <row r="51" spans="26:30">
      <c r="Z51" s="55"/>
      <c r="AB51" s="55"/>
    </row>
    <row r="52" spans="26:30">
      <c r="Z52" s="55"/>
      <c r="AB52" s="55"/>
    </row>
    <row r="53" spans="26:30">
      <c r="Z53" s="55"/>
      <c r="AB53" s="55"/>
    </row>
    <row r="54" spans="26:30">
      <c r="Z54" s="55"/>
      <c r="AB54" s="55"/>
    </row>
    <row r="55" spans="26:30">
      <c r="Z55" s="55"/>
      <c r="AB55" s="55"/>
    </row>
    <row r="56" spans="26:30">
      <c r="Z56" s="55"/>
      <c r="AB56" s="55"/>
    </row>
    <row r="57" spans="26:30">
      <c r="Z57" s="55"/>
      <c r="AB57" s="55"/>
    </row>
    <row r="58" spans="26:30">
      <c r="Z58" s="55"/>
      <c r="AB58" s="55"/>
    </row>
    <row r="59" spans="26:30">
      <c r="Z59" s="55"/>
      <c r="AB59" s="55"/>
    </row>
    <row r="60" spans="26:30">
      <c r="Z60" s="55"/>
      <c r="AB60" s="55"/>
      <c r="AD60" s="55"/>
    </row>
    <row r="61" spans="26:30">
      <c r="Z61" s="55"/>
      <c r="AB61" s="55"/>
      <c r="AD61" s="55"/>
    </row>
    <row r="62" spans="26:30">
      <c r="Z62" s="55"/>
      <c r="AB62" s="55"/>
      <c r="AD62" s="55"/>
    </row>
    <row r="63" spans="26:30">
      <c r="Z63" s="55"/>
      <c r="AB63" s="55"/>
      <c r="AD63" s="55"/>
    </row>
    <row r="64" spans="26:30">
      <c r="Z64" s="55"/>
      <c r="AB64" s="55"/>
      <c r="AD64" s="55"/>
    </row>
    <row r="65" spans="26:30">
      <c r="Z65" s="55"/>
      <c r="AB65" s="55"/>
      <c r="AD65" s="55"/>
    </row>
    <row r="66" spans="26:30">
      <c r="Z66" s="55"/>
      <c r="AB66" s="55"/>
      <c r="AD66" s="55"/>
    </row>
    <row r="67" spans="26:30">
      <c r="Z67" s="55"/>
      <c r="AB67" s="55"/>
      <c r="AD67" s="55"/>
    </row>
    <row r="68" spans="26:30">
      <c r="Z68" s="55"/>
      <c r="AB68" s="55"/>
      <c r="AD68" s="55"/>
    </row>
    <row r="69" spans="26:30">
      <c r="Z69" s="55"/>
      <c r="AB69" s="55"/>
      <c r="AD69" s="55"/>
    </row>
    <row r="70" spans="26:30">
      <c r="Z70" s="55"/>
      <c r="AB70" s="55"/>
      <c r="AD70" s="55"/>
    </row>
    <row r="71" spans="26:30">
      <c r="Z71" s="55"/>
      <c r="AB71" s="55"/>
      <c r="AD71" s="55"/>
    </row>
    <row r="72" spans="26:30">
      <c r="Z72" s="55"/>
      <c r="AB72" s="55"/>
      <c r="AD72" s="55"/>
    </row>
    <row r="73" spans="26:30">
      <c r="Z73" s="55"/>
      <c r="AB73" s="55"/>
      <c r="AD73" s="55"/>
    </row>
    <row r="74" spans="26:30">
      <c r="Z74" s="55"/>
      <c r="AB74" s="55"/>
      <c r="AD74" s="55"/>
    </row>
    <row r="75" spans="26:30">
      <c r="Z75" s="55"/>
      <c r="AB75" s="55"/>
      <c r="AD75" s="55"/>
    </row>
    <row r="76" spans="26:30">
      <c r="Z76" s="55"/>
      <c r="AB76" s="55"/>
      <c r="AD76" s="55"/>
    </row>
    <row r="77" spans="26:30">
      <c r="Z77" s="55"/>
      <c r="AB77" s="55"/>
      <c r="AD77" s="55"/>
    </row>
    <row r="78" spans="26:30">
      <c r="Z78" s="55"/>
      <c r="AB78" s="55"/>
      <c r="AD78" s="55"/>
    </row>
    <row r="79" spans="26:30">
      <c r="Z79" s="55"/>
      <c r="AB79" s="55"/>
      <c r="AD79" s="55"/>
    </row>
    <row r="80" spans="26:30">
      <c r="Z80" s="55"/>
      <c r="AB80" s="55"/>
      <c r="AD80" s="55"/>
    </row>
    <row r="81" spans="26:30">
      <c r="Z81" s="55"/>
      <c r="AB81" s="55"/>
      <c r="AD81" s="55"/>
    </row>
    <row r="82" spans="26:30">
      <c r="Z82" s="55"/>
      <c r="AB82" s="55"/>
      <c r="AD82" s="55"/>
    </row>
    <row r="83" spans="26:30">
      <c r="Z83" s="55"/>
      <c r="AB83" s="55"/>
      <c r="AD83" s="55"/>
    </row>
    <row r="84" spans="26:30">
      <c r="Z84" s="55"/>
      <c r="AB84" s="55"/>
      <c r="AD84" s="55"/>
    </row>
    <row r="85" spans="26:30">
      <c r="Z85" s="55"/>
      <c r="AB85" s="55"/>
      <c r="AD85" s="55"/>
    </row>
    <row r="86" spans="26:30">
      <c r="Z86" s="55"/>
      <c r="AB86" s="55"/>
      <c r="AD86" s="55"/>
    </row>
    <row r="87" spans="26:30">
      <c r="Z87" s="55"/>
      <c r="AB87" s="55"/>
      <c r="AD87" s="55"/>
    </row>
  </sheetData>
  <mergeCells count="1">
    <mergeCell ref="A30:F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 codeName="Sheet10">
    <pageSetUpPr fitToPage="1"/>
  </sheetPr>
  <dimension ref="A1:R22"/>
  <sheetViews>
    <sheetView zoomScaleNormal="100" workbookViewId="0"/>
  </sheetViews>
  <sheetFormatPr defaultColWidth="8.85546875" defaultRowHeight="15"/>
  <cols>
    <col min="1" max="1" width="41.5703125" style="8" customWidth="1"/>
    <col min="2" max="6" width="13.42578125" style="8" customWidth="1"/>
    <col min="7" max="7" width="1.140625" style="2" customWidth="1"/>
    <col min="8" max="12" width="13.42578125" style="8" customWidth="1"/>
    <col min="13" max="13" width="1.140625" style="2" customWidth="1"/>
    <col min="14" max="18" width="13.42578125" style="8" customWidth="1"/>
    <col min="19" max="16384" width="8.85546875" style="8"/>
  </cols>
  <sheetData>
    <row r="1" spans="1:18">
      <c r="A1" s="37" t="s">
        <v>158</v>
      </c>
    </row>
    <row r="2" spans="1:18">
      <c r="A2" s="9" t="s">
        <v>140</v>
      </c>
    </row>
    <row r="3" spans="1:18">
      <c r="A3" s="154" t="s">
        <v>88</v>
      </c>
    </row>
    <row r="4" spans="1:18" s="9" customFormat="1" ht="14.45" customHeight="1">
      <c r="B4" s="263">
        <v>2023</v>
      </c>
      <c r="C4" s="264"/>
      <c r="D4" s="264"/>
      <c r="E4" s="264"/>
      <c r="F4" s="265"/>
      <c r="H4" s="263">
        <v>2022</v>
      </c>
      <c r="I4" s="264"/>
      <c r="J4" s="264"/>
      <c r="K4" s="264"/>
      <c r="L4" s="265"/>
      <c r="N4" s="263">
        <v>2021</v>
      </c>
      <c r="O4" s="264"/>
      <c r="P4" s="264"/>
      <c r="Q4" s="264"/>
      <c r="R4" s="265"/>
    </row>
    <row r="5" spans="1:18" s="9" customFormat="1" ht="12">
      <c r="B5" s="189" t="s">
        <v>106</v>
      </c>
      <c r="C5" s="189" t="s">
        <v>103</v>
      </c>
      <c r="D5" s="189" t="s">
        <v>104</v>
      </c>
      <c r="E5" s="189" t="s">
        <v>105</v>
      </c>
      <c r="F5" s="189" t="s">
        <v>159</v>
      </c>
      <c r="H5" s="189" t="s">
        <v>106</v>
      </c>
      <c r="I5" s="189" t="s">
        <v>103</v>
      </c>
      <c r="J5" s="189" t="s">
        <v>104</v>
      </c>
      <c r="K5" s="189" t="s">
        <v>105</v>
      </c>
      <c r="L5" s="189" t="s">
        <v>159</v>
      </c>
      <c r="N5" s="190" t="s">
        <v>106</v>
      </c>
      <c r="O5" s="190" t="s">
        <v>103</v>
      </c>
      <c r="P5" s="190" t="s">
        <v>104</v>
      </c>
      <c r="Q5" s="190" t="s">
        <v>105</v>
      </c>
      <c r="R5" s="190" t="s">
        <v>159</v>
      </c>
    </row>
    <row r="6" spans="1:18" s="9" customFormat="1" ht="12">
      <c r="A6" s="191" t="s">
        <v>160</v>
      </c>
      <c r="B6" s="192">
        <v>109637</v>
      </c>
      <c r="C6" s="192">
        <v>106968</v>
      </c>
      <c r="D6" s="192">
        <v>107038</v>
      </c>
      <c r="E6" s="192">
        <v>122973</v>
      </c>
      <c r="F6" s="192">
        <v>446616</v>
      </c>
      <c r="H6" s="193">
        <v>94146</v>
      </c>
      <c r="I6" s="193">
        <v>92946</v>
      </c>
      <c r="J6" s="193">
        <v>97202</v>
      </c>
      <c r="K6" s="193">
        <v>112261</v>
      </c>
      <c r="L6" s="193">
        <v>396555</v>
      </c>
      <c r="M6" s="193"/>
      <c r="N6" s="193">
        <v>87667</v>
      </c>
      <c r="O6" s="193">
        <v>84715</v>
      </c>
      <c r="P6" s="193">
        <v>86384</v>
      </c>
      <c r="Q6" s="193">
        <v>97049</v>
      </c>
      <c r="R6" s="193">
        <v>355815</v>
      </c>
    </row>
    <row r="7" spans="1:18" s="9" customFormat="1" ht="12">
      <c r="A7" s="191" t="s">
        <v>161</v>
      </c>
      <c r="B7" s="194">
        <v>21173</v>
      </c>
      <c r="C7" s="194">
        <v>18405</v>
      </c>
      <c r="D7" s="194">
        <v>18107</v>
      </c>
      <c r="E7" s="194">
        <v>17381</v>
      </c>
      <c r="F7" s="194">
        <v>75066</v>
      </c>
      <c r="H7" s="195">
        <v>14771</v>
      </c>
      <c r="I7" s="195">
        <v>12661</v>
      </c>
      <c r="J7" s="195">
        <v>12393</v>
      </c>
      <c r="K7" s="195">
        <v>13059</v>
      </c>
      <c r="L7" s="195">
        <v>52884</v>
      </c>
      <c r="N7" s="195">
        <v>13733</v>
      </c>
      <c r="O7" s="195">
        <v>10608</v>
      </c>
      <c r="P7" s="195">
        <v>10603</v>
      </c>
      <c r="Q7" s="195">
        <v>10570</v>
      </c>
      <c r="R7" s="195">
        <v>45514</v>
      </c>
    </row>
    <row r="8" spans="1:18" s="9" customFormat="1" ht="12">
      <c r="A8" s="196" t="s">
        <v>162</v>
      </c>
      <c r="B8" s="197">
        <v>130810</v>
      </c>
      <c r="C8" s="197">
        <v>125373</v>
      </c>
      <c r="D8" s="197">
        <v>125145</v>
      </c>
      <c r="E8" s="197">
        <v>140354</v>
      </c>
      <c r="F8" s="197">
        <v>521682</v>
      </c>
      <c r="G8" s="151"/>
      <c r="H8" s="198">
        <v>108917</v>
      </c>
      <c r="I8" s="198">
        <v>105607</v>
      </c>
      <c r="J8" s="198">
        <v>109595</v>
      </c>
      <c r="K8" s="198">
        <v>125320</v>
      </c>
      <c r="L8" s="198">
        <v>449439</v>
      </c>
      <c r="M8" s="199"/>
      <c r="N8" s="198">
        <v>101400</v>
      </c>
      <c r="O8" s="198">
        <v>95323</v>
      </c>
      <c r="P8" s="198">
        <v>96987</v>
      </c>
      <c r="Q8" s="198">
        <v>107619</v>
      </c>
      <c r="R8" s="198">
        <v>401329</v>
      </c>
    </row>
    <row r="9" spans="1:18" s="9" customFormat="1" ht="12">
      <c r="A9" s="191" t="s">
        <v>163</v>
      </c>
      <c r="B9" s="200">
        <v>0</v>
      </c>
      <c r="C9" s="200">
        <v>0</v>
      </c>
      <c r="D9" s="200">
        <v>0</v>
      </c>
      <c r="E9" s="200">
        <v>0</v>
      </c>
      <c r="F9" s="200">
        <v>0</v>
      </c>
      <c r="H9" s="54">
        <v>0</v>
      </c>
      <c r="I9" s="54">
        <v>0</v>
      </c>
      <c r="J9" s="54">
        <v>0</v>
      </c>
      <c r="K9" s="54">
        <v>0</v>
      </c>
      <c r="L9" s="54">
        <v>0</v>
      </c>
      <c r="N9" s="195">
        <v>14899</v>
      </c>
      <c r="O9" s="195">
        <v>15778</v>
      </c>
      <c r="P9" s="195">
        <v>19551</v>
      </c>
      <c r="Q9" s="195">
        <v>20613</v>
      </c>
      <c r="R9" s="195">
        <v>70841</v>
      </c>
    </row>
    <row r="10" spans="1:18" s="9" customFormat="1" ht="12.75" thickBot="1">
      <c r="A10" s="196" t="s">
        <v>180</v>
      </c>
      <c r="B10" s="201">
        <v>130810</v>
      </c>
      <c r="C10" s="201">
        <v>125373</v>
      </c>
      <c r="D10" s="201">
        <v>125145</v>
      </c>
      <c r="E10" s="201">
        <v>140354</v>
      </c>
      <c r="F10" s="201">
        <v>521682</v>
      </c>
      <c r="G10" s="151"/>
      <c r="H10" s="202">
        <v>108917</v>
      </c>
      <c r="I10" s="202">
        <v>105607</v>
      </c>
      <c r="J10" s="202">
        <v>109595</v>
      </c>
      <c r="K10" s="202">
        <v>125320</v>
      </c>
      <c r="L10" s="202">
        <v>449439</v>
      </c>
      <c r="M10" s="203"/>
      <c r="N10" s="202">
        <v>116299</v>
      </c>
      <c r="O10" s="202">
        <v>111101</v>
      </c>
      <c r="P10" s="202">
        <v>116538</v>
      </c>
      <c r="Q10" s="202">
        <v>128232</v>
      </c>
      <c r="R10" s="202">
        <v>472170</v>
      </c>
    </row>
    <row r="11" spans="1:18" ht="15.75" thickTop="1"/>
    <row r="12" spans="1:18">
      <c r="A12" s="9"/>
      <c r="B12" s="105"/>
      <c r="C12" s="105"/>
      <c r="D12" s="105"/>
      <c r="E12" s="105"/>
      <c r="F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</row>
    <row r="13" spans="1:18">
      <c r="B13" s="105"/>
      <c r="C13" s="105"/>
      <c r="D13" s="105"/>
      <c r="E13" s="105"/>
      <c r="F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</row>
    <row r="14" spans="1:18">
      <c r="B14" s="105"/>
      <c r="C14" s="105"/>
      <c r="D14" s="105"/>
      <c r="E14" s="105"/>
      <c r="F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</row>
    <row r="15" spans="1:18">
      <c r="B15" s="105"/>
      <c r="C15" s="105"/>
      <c r="D15" s="105"/>
      <c r="E15" s="105"/>
      <c r="F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</row>
    <row r="16" spans="1:18">
      <c r="B16" s="105"/>
      <c r="C16" s="105"/>
      <c r="D16" s="105"/>
      <c r="E16" s="105"/>
      <c r="F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</row>
    <row r="17" spans="2:18">
      <c r="B17" s="105"/>
      <c r="C17" s="105"/>
      <c r="D17" s="105"/>
      <c r="E17" s="105"/>
      <c r="F17" s="105"/>
      <c r="H17" s="105"/>
      <c r="I17" s="105"/>
      <c r="J17" s="105"/>
      <c r="K17" s="105"/>
      <c r="L17" s="105"/>
      <c r="M17" s="105"/>
      <c r="N17" s="105"/>
      <c r="O17" s="105"/>
      <c r="P17" s="11"/>
      <c r="Q17" s="105"/>
      <c r="R17" s="105"/>
    </row>
    <row r="18" spans="2:18">
      <c r="B18" s="105"/>
      <c r="C18" s="105"/>
      <c r="D18" s="105"/>
      <c r="E18" s="105"/>
      <c r="F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</row>
    <row r="19" spans="2:18">
      <c r="B19" s="105"/>
      <c r="C19" s="105"/>
      <c r="D19" s="105"/>
      <c r="E19" s="105"/>
      <c r="F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</row>
    <row r="20" spans="2:18">
      <c r="B20" s="105"/>
      <c r="C20" s="105"/>
      <c r="D20" s="105"/>
      <c r="E20" s="105"/>
      <c r="F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</row>
    <row r="21" spans="2:18">
      <c r="B21" s="105"/>
      <c r="C21" s="105"/>
      <c r="D21" s="105"/>
      <c r="E21" s="105"/>
      <c r="F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</row>
    <row r="22" spans="2:18">
      <c r="B22" s="105"/>
      <c r="C22" s="105"/>
      <c r="D22" s="105"/>
      <c r="E22" s="105"/>
      <c r="F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</row>
  </sheetData>
  <mergeCells count="3">
    <mergeCell ref="N4:R4"/>
    <mergeCell ref="H4:L4"/>
    <mergeCell ref="B4:F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AJ103"/>
  <sheetViews>
    <sheetView zoomScaleNormal="100" workbookViewId="0">
      <pane xSplit="1" ySplit="6" topLeftCell="M17" activePane="bottomRight" state="frozen"/>
      <selection activeCell="C17" sqref="C17"/>
      <selection pane="topRight" activeCell="C17" sqref="C17"/>
      <selection pane="bottomLeft" activeCell="C17" sqref="C17"/>
      <selection pane="bottomRight"/>
    </sheetView>
  </sheetViews>
  <sheetFormatPr defaultColWidth="8.85546875" defaultRowHeight="15"/>
  <cols>
    <col min="1" max="1" width="63.42578125" customWidth="1"/>
    <col min="2" max="2" width="15.140625" bestFit="1" customWidth="1"/>
    <col min="3" max="3" width="1.42578125" customWidth="1"/>
    <col min="4" max="4" width="15.140625" bestFit="1" customWidth="1"/>
    <col min="5" max="5" width="1.42578125" customWidth="1"/>
    <col min="6" max="6" width="15.140625" bestFit="1" customWidth="1"/>
    <col min="7" max="7" width="1.42578125" customWidth="1"/>
    <col min="8" max="8" width="15.140625" bestFit="1" customWidth="1"/>
    <col min="9" max="9" width="1.42578125" customWidth="1"/>
    <col min="10" max="10" width="15.140625" bestFit="1" customWidth="1"/>
    <col min="11" max="11" width="1.42578125" customWidth="1"/>
    <col min="12" max="12" width="15.140625" bestFit="1" customWidth="1"/>
    <col min="13" max="13" width="1.42578125" customWidth="1"/>
    <col min="14" max="14" width="15.140625" bestFit="1" customWidth="1"/>
    <col min="15" max="15" width="1.42578125" customWidth="1"/>
    <col min="16" max="16" width="15.140625" bestFit="1" customWidth="1"/>
    <col min="17" max="17" width="1.42578125" customWidth="1"/>
    <col min="18" max="18" width="15.140625" bestFit="1" customWidth="1"/>
    <col min="19" max="19" width="1.42578125" customWidth="1"/>
    <col min="20" max="20" width="15.5703125" customWidth="1"/>
    <col min="21" max="21" width="1.42578125" customWidth="1"/>
    <col min="22" max="22" width="15.140625" bestFit="1" customWidth="1"/>
    <col min="23" max="23" width="1.42578125" customWidth="1"/>
    <col min="24" max="24" width="15.140625" bestFit="1" customWidth="1"/>
    <col min="25" max="25" width="1.42578125" customWidth="1"/>
    <col min="26" max="26" width="15.140625" bestFit="1" customWidth="1"/>
    <col min="27" max="27" width="1.42578125" customWidth="1"/>
    <col min="28" max="28" width="15.140625" bestFit="1" customWidth="1"/>
    <col min="29" max="29" width="1.42578125" customWidth="1"/>
    <col min="30" max="30" width="15.140625" bestFit="1" customWidth="1"/>
    <col min="31" max="31" width="10.42578125" customWidth="1"/>
  </cols>
  <sheetData>
    <row r="1" spans="1:36">
      <c r="A1" s="7" t="s">
        <v>191</v>
      </c>
    </row>
    <row r="2" spans="1:36">
      <c r="A2" s="37" t="s">
        <v>145</v>
      </c>
    </row>
    <row r="3" spans="1:36">
      <c r="A3" s="151" t="s">
        <v>1</v>
      </c>
    </row>
    <row r="4" spans="1:36">
      <c r="AD4" s="55"/>
    </row>
    <row r="5" spans="1:36">
      <c r="B5" s="53"/>
      <c r="D5" s="53"/>
      <c r="F5" s="53"/>
      <c r="H5" s="53"/>
      <c r="J5" s="53"/>
      <c r="L5" s="53"/>
      <c r="N5" s="53"/>
      <c r="P5" s="53"/>
      <c r="R5" s="53"/>
      <c r="T5" s="53"/>
      <c r="V5" s="53"/>
      <c r="W5" s="53"/>
      <c r="X5" s="53"/>
      <c r="Y5" s="53"/>
      <c r="Z5" s="53"/>
      <c r="AA5" s="53"/>
      <c r="AB5" s="53"/>
      <c r="AC5" s="53"/>
      <c r="AD5" s="53"/>
    </row>
    <row r="6" spans="1:36" s="133" customFormat="1" ht="12">
      <c r="A6" s="9"/>
      <c r="B6" s="179" t="s">
        <v>196</v>
      </c>
      <c r="C6" s="9"/>
      <c r="D6" s="179" t="s">
        <v>188</v>
      </c>
      <c r="E6" s="9"/>
      <c r="F6" s="179" t="s">
        <v>183</v>
      </c>
      <c r="G6" s="9"/>
      <c r="H6" s="179" t="s">
        <v>181</v>
      </c>
      <c r="I6" s="9"/>
      <c r="J6" s="179" t="s">
        <v>182</v>
      </c>
      <c r="K6" s="9"/>
      <c r="L6" s="179" t="s">
        <v>176</v>
      </c>
      <c r="M6" s="9"/>
      <c r="N6" s="179" t="s">
        <v>174</v>
      </c>
      <c r="O6" s="9"/>
      <c r="P6" s="179" t="s">
        <v>172</v>
      </c>
      <c r="Q6" s="9"/>
      <c r="R6" s="179" t="s">
        <v>170</v>
      </c>
      <c r="S6" s="9"/>
      <c r="T6" s="169" t="s">
        <v>177</v>
      </c>
      <c r="U6" s="9"/>
      <c r="V6" s="179" t="s">
        <v>166</v>
      </c>
      <c r="W6" s="9"/>
      <c r="X6" s="179" t="s">
        <v>165</v>
      </c>
      <c r="Y6" s="9"/>
      <c r="Z6" s="179" t="s">
        <v>164</v>
      </c>
      <c r="AA6" s="9"/>
      <c r="AB6" s="179" t="s">
        <v>151</v>
      </c>
      <c r="AC6" s="9"/>
      <c r="AD6" s="179" t="s">
        <v>167</v>
      </c>
    </row>
    <row r="7" spans="1:36" s="133" customFormat="1" ht="12">
      <c r="A7" s="9"/>
      <c r="B7" s="179"/>
      <c r="C7" s="9"/>
      <c r="D7" s="179"/>
      <c r="E7" s="9"/>
      <c r="F7" s="179"/>
      <c r="G7" s="9"/>
      <c r="H7" s="179"/>
      <c r="I7" s="9"/>
      <c r="J7" s="179"/>
      <c r="K7" s="9"/>
      <c r="L7" s="179"/>
      <c r="M7" s="9"/>
      <c r="N7" s="179"/>
      <c r="O7" s="9"/>
      <c r="P7" s="179"/>
      <c r="Q7" s="9"/>
      <c r="R7" s="179"/>
      <c r="S7" s="9"/>
      <c r="T7" s="179"/>
      <c r="U7" s="9"/>
      <c r="V7" s="179"/>
      <c r="W7" s="9"/>
      <c r="X7" s="179"/>
      <c r="Y7" s="9"/>
      <c r="Z7" s="179"/>
      <c r="AA7" s="9"/>
      <c r="AB7" s="179"/>
      <c r="AC7" s="9"/>
      <c r="AD7" s="179"/>
    </row>
    <row r="8" spans="1:36" s="143" customFormat="1" ht="12">
      <c r="A8" s="151" t="s">
        <v>120</v>
      </c>
      <c r="B8" s="233">
        <v>31889</v>
      </c>
      <c r="C8" s="151"/>
      <c r="D8" s="233">
        <v>23866</v>
      </c>
      <c r="E8" s="151"/>
      <c r="F8" s="233">
        <v>-31277</v>
      </c>
      <c r="G8" s="151"/>
      <c r="H8" s="233">
        <v>33231</v>
      </c>
      <c r="I8" s="151"/>
      <c r="J8" s="233">
        <v>57709</v>
      </c>
      <c r="K8" s="151"/>
      <c r="L8" s="233">
        <v>1607</v>
      </c>
      <c r="M8" s="151"/>
      <c r="N8" s="233">
        <v>19038</v>
      </c>
      <c r="O8" s="151"/>
      <c r="P8" s="233">
        <v>31448</v>
      </c>
      <c r="Q8" s="151"/>
      <c r="R8" s="233">
        <v>45358</v>
      </c>
      <c r="S8" s="151"/>
      <c r="T8" s="233">
        <v>97451</v>
      </c>
      <c r="U8" s="151"/>
      <c r="V8" s="233">
        <v>104750</v>
      </c>
      <c r="W8" s="151"/>
      <c r="X8" s="233">
        <v>-20633</v>
      </c>
      <c r="Y8" s="151"/>
      <c r="Z8" s="233">
        <v>18869</v>
      </c>
      <c r="AA8" s="151"/>
      <c r="AB8" s="233">
        <v>73515</v>
      </c>
      <c r="AC8" s="151"/>
      <c r="AD8" s="233">
        <v>176501</v>
      </c>
      <c r="AE8" s="232"/>
      <c r="AF8" s="232"/>
      <c r="AG8" s="232"/>
      <c r="AH8" s="232"/>
      <c r="AI8" s="232"/>
      <c r="AJ8" s="232"/>
    </row>
    <row r="9" spans="1:36" s="133" customFormat="1" ht="12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</row>
    <row r="10" spans="1:36" s="133" customFormat="1" ht="12">
      <c r="A10" s="50" t="s">
        <v>66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</row>
    <row r="11" spans="1:36" s="133" customFormat="1" ht="12">
      <c r="A11" s="14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</row>
    <row r="12" spans="1:36" s="133" customFormat="1" ht="12">
      <c r="A12" s="50" t="s">
        <v>67</v>
      </c>
      <c r="B12" s="23"/>
      <c r="C12" s="9"/>
      <c r="D12" s="23"/>
      <c r="E12" s="9"/>
      <c r="F12" s="23"/>
      <c r="G12" s="9"/>
      <c r="H12" s="23"/>
      <c r="I12" s="9"/>
      <c r="J12" s="23"/>
      <c r="K12" s="9"/>
      <c r="L12" s="23"/>
      <c r="M12" s="9"/>
      <c r="N12" s="23"/>
      <c r="O12" s="9"/>
      <c r="P12" s="23"/>
      <c r="Q12" s="9"/>
      <c r="R12" s="23"/>
      <c r="S12" s="9"/>
      <c r="T12" s="23"/>
      <c r="U12" s="9"/>
      <c r="V12" s="23"/>
      <c r="W12" s="9"/>
      <c r="X12" s="23"/>
      <c r="Y12" s="9"/>
      <c r="Z12" s="23"/>
      <c r="AA12" s="9"/>
      <c r="AB12" s="23"/>
      <c r="AC12" s="9"/>
      <c r="AD12" s="23"/>
      <c r="AE12" s="181"/>
      <c r="AF12" s="181"/>
      <c r="AG12" s="181"/>
      <c r="AH12" s="181"/>
      <c r="AI12" s="181"/>
      <c r="AJ12" s="181"/>
    </row>
    <row r="13" spans="1:36" s="133" customFormat="1" ht="24">
      <c r="A13" s="12" t="s">
        <v>216</v>
      </c>
      <c r="B13" s="180">
        <v>78093</v>
      </c>
      <c r="C13" s="9"/>
      <c r="D13" s="180">
        <v>69268</v>
      </c>
      <c r="E13" s="9"/>
      <c r="F13" s="180">
        <v>126644</v>
      </c>
      <c r="G13" s="9"/>
      <c r="H13" s="180">
        <v>81373</v>
      </c>
      <c r="I13" s="9"/>
      <c r="J13" s="180">
        <v>355378</v>
      </c>
      <c r="K13" s="9"/>
      <c r="L13" s="180">
        <v>89332</v>
      </c>
      <c r="M13" s="9"/>
      <c r="N13" s="180">
        <v>57730</v>
      </c>
      <c r="O13" s="9"/>
      <c r="P13" s="180">
        <v>46133</v>
      </c>
      <c r="Q13" s="9"/>
      <c r="R13" s="180">
        <v>57876</v>
      </c>
      <c r="S13" s="9"/>
      <c r="T13" s="180">
        <v>251071</v>
      </c>
      <c r="U13" s="9"/>
      <c r="V13" s="180">
        <v>85889</v>
      </c>
      <c r="W13" s="9"/>
      <c r="X13" s="180">
        <v>78490</v>
      </c>
      <c r="Y13" s="9"/>
      <c r="Z13" s="180">
        <v>58290</v>
      </c>
      <c r="AA13" s="9"/>
      <c r="AB13" s="180">
        <v>33495</v>
      </c>
      <c r="AC13" s="9"/>
      <c r="AD13" s="180">
        <v>256164</v>
      </c>
      <c r="AE13" s="181"/>
      <c r="AF13" s="181"/>
      <c r="AG13" s="181"/>
      <c r="AH13" s="181"/>
      <c r="AI13" s="181"/>
      <c r="AJ13" s="181"/>
    </row>
    <row r="14" spans="1:36" s="133" customFormat="1" ht="12">
      <c r="A14" s="12" t="s">
        <v>108</v>
      </c>
      <c r="B14" s="23">
        <v>-298</v>
      </c>
      <c r="C14" s="9"/>
      <c r="D14" s="23">
        <v>-116</v>
      </c>
      <c r="E14" s="9"/>
      <c r="F14" s="23">
        <v>3005</v>
      </c>
      <c r="G14" s="9"/>
      <c r="H14" s="23">
        <v>413</v>
      </c>
      <c r="I14" s="9"/>
      <c r="J14" s="23">
        <v>3004</v>
      </c>
      <c r="K14" s="9"/>
      <c r="L14" s="23">
        <v>-22929</v>
      </c>
      <c r="M14" s="9"/>
      <c r="N14" s="23">
        <v>2310</v>
      </c>
      <c r="O14" s="9"/>
      <c r="P14" s="23">
        <v>788</v>
      </c>
      <c r="Q14" s="9"/>
      <c r="R14" s="23">
        <v>508</v>
      </c>
      <c r="S14" s="9"/>
      <c r="T14" s="23">
        <v>-19323</v>
      </c>
      <c r="U14" s="9"/>
      <c r="V14" s="23">
        <v>198515</v>
      </c>
      <c r="W14" s="9"/>
      <c r="X14" s="23">
        <v>5585</v>
      </c>
      <c r="Y14" s="9"/>
      <c r="Z14" s="23">
        <v>1520</v>
      </c>
      <c r="AA14" s="9"/>
      <c r="AB14" s="23">
        <v>3131</v>
      </c>
      <c r="AC14" s="9"/>
      <c r="AD14" s="23">
        <v>208751</v>
      </c>
      <c r="AE14" s="181"/>
      <c r="AF14" s="181"/>
      <c r="AG14" s="181"/>
      <c r="AH14" s="181"/>
      <c r="AI14" s="181"/>
      <c r="AJ14" s="181"/>
    </row>
    <row r="15" spans="1:36" s="133" customFormat="1" ht="12">
      <c r="A15" s="50" t="s">
        <v>69</v>
      </c>
      <c r="B15" s="182">
        <v>77795</v>
      </c>
      <c r="C15" s="9"/>
      <c r="D15" s="182">
        <v>69152</v>
      </c>
      <c r="E15" s="9"/>
      <c r="F15" s="182">
        <v>129649</v>
      </c>
      <c r="G15" s="9"/>
      <c r="H15" s="182">
        <v>81786</v>
      </c>
      <c r="I15" s="9"/>
      <c r="J15" s="182">
        <v>358382</v>
      </c>
      <c r="K15" s="9"/>
      <c r="L15" s="182">
        <v>66403</v>
      </c>
      <c r="M15" s="9"/>
      <c r="N15" s="182">
        <v>60040</v>
      </c>
      <c r="O15" s="9"/>
      <c r="P15" s="182">
        <v>46921</v>
      </c>
      <c r="Q15" s="9"/>
      <c r="R15" s="182">
        <v>58384</v>
      </c>
      <c r="S15" s="9"/>
      <c r="T15" s="182">
        <v>231748</v>
      </c>
      <c r="U15" s="9"/>
      <c r="V15" s="182">
        <v>284404</v>
      </c>
      <c r="W15" s="9"/>
      <c r="X15" s="182">
        <v>84075</v>
      </c>
      <c r="Y15" s="9"/>
      <c r="Z15" s="182">
        <v>59810</v>
      </c>
      <c r="AA15" s="9"/>
      <c r="AB15" s="182">
        <v>36626</v>
      </c>
      <c r="AC15" s="9"/>
      <c r="AD15" s="182">
        <v>464915</v>
      </c>
      <c r="AE15" s="181"/>
      <c r="AF15" s="181"/>
      <c r="AG15" s="181"/>
      <c r="AH15" s="181"/>
      <c r="AI15" s="181"/>
      <c r="AJ15" s="181"/>
    </row>
    <row r="16" spans="1:36" s="133" customFormat="1" ht="12">
      <c r="A16" s="14"/>
      <c r="B16" s="23"/>
      <c r="C16" s="9"/>
      <c r="D16" s="23"/>
      <c r="E16" s="9"/>
      <c r="F16" s="23"/>
      <c r="G16" s="9"/>
      <c r="H16" s="23"/>
      <c r="I16" s="9"/>
      <c r="J16" s="180"/>
      <c r="K16" s="9"/>
      <c r="L16" s="23"/>
      <c r="M16" s="9"/>
      <c r="N16" s="23"/>
      <c r="O16" s="9"/>
      <c r="P16" s="23"/>
      <c r="Q16" s="9"/>
      <c r="R16" s="23"/>
      <c r="S16" s="9"/>
      <c r="T16" s="23"/>
      <c r="U16" s="9"/>
      <c r="V16" s="23"/>
      <c r="W16" s="9"/>
      <c r="X16" s="23"/>
      <c r="Y16" s="9"/>
      <c r="Z16" s="23"/>
      <c r="AA16" s="9"/>
      <c r="AB16" s="23"/>
      <c r="AC16" s="9"/>
      <c r="AD16" s="23"/>
      <c r="AE16" s="181"/>
      <c r="AF16" s="181"/>
      <c r="AG16" s="181"/>
      <c r="AH16" s="181"/>
      <c r="AI16" s="181"/>
      <c r="AJ16" s="181"/>
    </row>
    <row r="17" spans="1:36" s="133" customFormat="1" ht="12">
      <c r="A17" s="50" t="s">
        <v>70</v>
      </c>
      <c r="B17" s="23"/>
      <c r="C17" s="9"/>
      <c r="D17" s="23"/>
      <c r="E17" s="9"/>
      <c r="F17" s="23"/>
      <c r="G17" s="9"/>
      <c r="H17" s="23"/>
      <c r="I17" s="9"/>
      <c r="J17" s="180"/>
      <c r="K17" s="9"/>
      <c r="L17" s="23"/>
      <c r="M17" s="9"/>
      <c r="N17" s="23"/>
      <c r="O17" s="9"/>
      <c r="P17" s="23"/>
      <c r="Q17" s="9"/>
      <c r="R17" s="23"/>
      <c r="S17" s="9"/>
      <c r="T17" s="23"/>
      <c r="U17" s="9"/>
      <c r="V17" s="23"/>
      <c r="W17" s="9"/>
      <c r="X17" s="23"/>
      <c r="Y17" s="9"/>
      <c r="Z17" s="23"/>
      <c r="AA17" s="9"/>
      <c r="AB17" s="23"/>
      <c r="AC17" s="9"/>
      <c r="AD17" s="23"/>
      <c r="AE17" s="181"/>
      <c r="AF17" s="181"/>
      <c r="AG17" s="181"/>
      <c r="AH17" s="181"/>
      <c r="AI17" s="181"/>
      <c r="AJ17" s="181"/>
    </row>
    <row r="18" spans="1:36" s="133" customFormat="1" ht="12">
      <c r="A18" s="12" t="s">
        <v>109</v>
      </c>
      <c r="B18" s="23">
        <v>4080</v>
      </c>
      <c r="C18" s="9"/>
      <c r="D18" s="23">
        <v>4077</v>
      </c>
      <c r="E18" s="9"/>
      <c r="F18" s="23">
        <v>4196</v>
      </c>
      <c r="G18" s="9"/>
      <c r="H18" s="23">
        <v>3684</v>
      </c>
      <c r="I18" s="9"/>
      <c r="J18" s="23">
        <v>16037</v>
      </c>
      <c r="K18" s="9"/>
      <c r="L18" s="23">
        <v>3993</v>
      </c>
      <c r="M18" s="9"/>
      <c r="N18" s="23">
        <v>3684</v>
      </c>
      <c r="O18" s="9"/>
      <c r="P18" s="23">
        <v>3741</v>
      </c>
      <c r="Q18" s="9"/>
      <c r="R18" s="23">
        <v>4310</v>
      </c>
      <c r="S18" s="9"/>
      <c r="T18" s="23">
        <v>15728</v>
      </c>
      <c r="U18" s="9"/>
      <c r="V18" s="23">
        <v>4646</v>
      </c>
      <c r="W18" s="9"/>
      <c r="X18" s="23">
        <v>4959</v>
      </c>
      <c r="Y18" s="9"/>
      <c r="Z18" s="23">
        <v>6684</v>
      </c>
      <c r="AA18" s="9"/>
      <c r="AB18" s="23">
        <v>6993</v>
      </c>
      <c r="AC18" s="9"/>
      <c r="AD18" s="23">
        <v>23282</v>
      </c>
      <c r="AE18" s="181"/>
      <c r="AF18" s="181"/>
      <c r="AG18" s="181"/>
      <c r="AH18" s="181"/>
      <c r="AI18" s="181"/>
      <c r="AJ18" s="181"/>
    </row>
    <row r="19" spans="1:36" s="133" customFormat="1" ht="12">
      <c r="A19" s="12" t="s">
        <v>72</v>
      </c>
      <c r="B19" s="54">
        <v>0</v>
      </c>
      <c r="C19" s="9"/>
      <c r="D19" s="54">
        <v>0</v>
      </c>
      <c r="E19" s="9"/>
      <c r="F19" s="54">
        <v>0</v>
      </c>
      <c r="G19" s="9"/>
      <c r="H19" s="54">
        <v>0</v>
      </c>
      <c r="I19" s="9"/>
      <c r="J19" s="54">
        <v>0</v>
      </c>
      <c r="K19" s="9"/>
      <c r="L19" s="54">
        <v>0</v>
      </c>
      <c r="M19" s="9"/>
      <c r="N19" s="54">
        <v>0</v>
      </c>
      <c r="O19" s="9"/>
      <c r="P19" s="54">
        <v>0</v>
      </c>
      <c r="Q19" s="9"/>
      <c r="R19" s="54">
        <v>0</v>
      </c>
      <c r="S19" s="9"/>
      <c r="T19" s="54">
        <v>0</v>
      </c>
      <c r="U19" s="9"/>
      <c r="V19" s="23">
        <v>535</v>
      </c>
      <c r="W19" s="9"/>
      <c r="X19" s="23">
        <v>85</v>
      </c>
      <c r="Y19" s="9"/>
      <c r="Z19" s="23">
        <v>313</v>
      </c>
      <c r="AA19" s="9"/>
      <c r="AB19" s="23">
        <v>716</v>
      </c>
      <c r="AC19" s="9"/>
      <c r="AD19" s="23">
        <v>1649</v>
      </c>
      <c r="AE19" s="181"/>
      <c r="AF19" s="181"/>
      <c r="AG19" s="181"/>
      <c r="AH19" s="181"/>
      <c r="AI19" s="181"/>
      <c r="AJ19" s="181"/>
    </row>
    <row r="20" spans="1:36" s="133" customFormat="1" ht="12">
      <c r="A20" s="12" t="s">
        <v>73</v>
      </c>
      <c r="B20" s="23">
        <v>131</v>
      </c>
      <c r="C20" s="9"/>
      <c r="D20" s="23">
        <v>246</v>
      </c>
      <c r="E20" s="9"/>
      <c r="F20" s="23">
        <v>997</v>
      </c>
      <c r="G20" s="9"/>
      <c r="H20" s="23">
        <v>1770</v>
      </c>
      <c r="I20" s="9"/>
      <c r="J20" s="23">
        <v>3144</v>
      </c>
      <c r="K20" s="9"/>
      <c r="L20" s="23">
        <v>571</v>
      </c>
      <c r="M20" s="9"/>
      <c r="N20" s="23">
        <v>341</v>
      </c>
      <c r="O20" s="9"/>
      <c r="P20" s="23">
        <v>1192</v>
      </c>
      <c r="Q20" s="9"/>
      <c r="R20" s="23">
        <v>2120</v>
      </c>
      <c r="S20" s="9"/>
      <c r="T20" s="23">
        <v>4224</v>
      </c>
      <c r="U20" s="9"/>
      <c r="V20" s="23">
        <v>7400</v>
      </c>
      <c r="W20" s="9"/>
      <c r="X20" s="23">
        <v>575</v>
      </c>
      <c r="Y20" s="9"/>
      <c r="Z20" s="23">
        <v>1263</v>
      </c>
      <c r="AA20" s="9"/>
      <c r="AB20" s="23">
        <v>2009</v>
      </c>
      <c r="AC20" s="9"/>
      <c r="AD20" s="23">
        <v>11247</v>
      </c>
      <c r="AE20" s="181"/>
      <c r="AF20" s="181"/>
      <c r="AG20" s="181"/>
      <c r="AH20" s="181"/>
      <c r="AI20" s="181"/>
      <c r="AJ20" s="181"/>
    </row>
    <row r="21" spans="1:36" s="133" customFormat="1" ht="12">
      <c r="A21" s="12" t="s">
        <v>93</v>
      </c>
      <c r="B21" s="23">
        <v>12199</v>
      </c>
      <c r="C21" s="9"/>
      <c r="D21" s="23">
        <v>10324</v>
      </c>
      <c r="E21" s="9"/>
      <c r="F21" s="23">
        <v>3690</v>
      </c>
      <c r="G21" s="9"/>
      <c r="H21" s="23">
        <v>4041</v>
      </c>
      <c r="I21" s="9"/>
      <c r="J21" s="23">
        <v>30254</v>
      </c>
      <c r="K21" s="9"/>
      <c r="L21" s="23">
        <v>18334</v>
      </c>
      <c r="M21" s="9"/>
      <c r="N21" s="23">
        <v>8578</v>
      </c>
      <c r="O21" s="9"/>
      <c r="P21" s="23">
        <v>13278</v>
      </c>
      <c r="Q21" s="9"/>
      <c r="R21" s="23">
        <v>5733</v>
      </c>
      <c r="S21" s="9"/>
      <c r="T21" s="23">
        <v>45923</v>
      </c>
      <c r="U21" s="9"/>
      <c r="V21" s="23">
        <v>5640</v>
      </c>
      <c r="W21" s="9"/>
      <c r="X21" s="23">
        <v>12832</v>
      </c>
      <c r="Y21" s="9"/>
      <c r="Z21" s="23">
        <v>11435</v>
      </c>
      <c r="AA21" s="9"/>
      <c r="AB21" s="23">
        <v>-103</v>
      </c>
      <c r="AC21" s="9"/>
      <c r="AD21" s="23">
        <v>29804</v>
      </c>
      <c r="AE21" s="181"/>
      <c r="AF21" s="181"/>
      <c r="AG21" s="181"/>
      <c r="AH21" s="181"/>
      <c r="AI21" s="181"/>
      <c r="AJ21" s="181"/>
    </row>
    <row r="22" spans="1:36" s="133" customFormat="1" ht="12">
      <c r="A22" s="50" t="s">
        <v>74</v>
      </c>
      <c r="B22" s="182">
        <v>16410</v>
      </c>
      <c r="C22" s="9"/>
      <c r="D22" s="182">
        <v>14647</v>
      </c>
      <c r="E22" s="9"/>
      <c r="F22" s="182">
        <v>8883</v>
      </c>
      <c r="G22" s="9"/>
      <c r="H22" s="182">
        <v>9495</v>
      </c>
      <c r="I22" s="9"/>
      <c r="J22" s="182">
        <v>49435</v>
      </c>
      <c r="K22" s="9"/>
      <c r="L22" s="182">
        <v>22898</v>
      </c>
      <c r="M22" s="9"/>
      <c r="N22" s="182">
        <v>12603</v>
      </c>
      <c r="O22" s="9"/>
      <c r="P22" s="182">
        <v>18211</v>
      </c>
      <c r="Q22" s="9"/>
      <c r="R22" s="182">
        <v>12163</v>
      </c>
      <c r="S22" s="9"/>
      <c r="T22" s="182">
        <v>65875</v>
      </c>
      <c r="U22" s="9"/>
      <c r="V22" s="182">
        <v>18221</v>
      </c>
      <c r="W22" s="9"/>
      <c r="X22" s="182">
        <v>18451</v>
      </c>
      <c r="Y22" s="9"/>
      <c r="Z22" s="182">
        <v>19695</v>
      </c>
      <c r="AA22" s="9"/>
      <c r="AB22" s="182">
        <v>9615</v>
      </c>
      <c r="AC22" s="9"/>
      <c r="AD22" s="182">
        <v>65982</v>
      </c>
    </row>
    <row r="23" spans="1:36" s="133" customFormat="1" ht="12">
      <c r="A23" s="50"/>
      <c r="B23" s="183"/>
      <c r="C23" s="9"/>
      <c r="D23" s="183"/>
      <c r="E23" s="9"/>
      <c r="F23" s="183"/>
      <c r="G23" s="9"/>
      <c r="H23" s="183"/>
      <c r="I23" s="9"/>
      <c r="J23" s="23"/>
      <c r="K23" s="9"/>
      <c r="L23" s="183"/>
      <c r="M23" s="9"/>
      <c r="N23" s="183"/>
      <c r="O23" s="9"/>
      <c r="P23" s="183"/>
      <c r="Q23" s="9"/>
      <c r="R23" s="183"/>
      <c r="S23" s="9"/>
      <c r="T23" s="183"/>
      <c r="U23" s="9"/>
      <c r="V23" s="183"/>
      <c r="W23" s="9"/>
      <c r="X23" s="183"/>
      <c r="Y23" s="9"/>
      <c r="Z23" s="183"/>
      <c r="AA23" s="9"/>
      <c r="AB23" s="183"/>
      <c r="AC23" s="9"/>
      <c r="AD23" s="183"/>
    </row>
    <row r="24" spans="1:36" s="133" customFormat="1" ht="12">
      <c r="A24" s="14"/>
      <c r="B24" s="23"/>
      <c r="C24" s="9"/>
      <c r="D24" s="23"/>
      <c r="E24" s="9"/>
      <c r="F24" s="23"/>
      <c r="G24" s="9"/>
      <c r="H24" s="23"/>
      <c r="I24" s="9"/>
      <c r="J24" s="23"/>
      <c r="K24" s="9"/>
      <c r="L24" s="23"/>
      <c r="M24" s="9"/>
      <c r="N24" s="23"/>
      <c r="O24" s="9"/>
      <c r="P24" s="23"/>
      <c r="Q24" s="9"/>
      <c r="R24" s="23"/>
      <c r="S24" s="9"/>
      <c r="T24" s="23"/>
      <c r="U24" s="9"/>
      <c r="V24" s="23"/>
      <c r="W24" s="9"/>
      <c r="X24" s="23"/>
      <c r="Y24" s="9"/>
      <c r="Z24" s="23"/>
      <c r="AA24" s="9"/>
      <c r="AB24" s="23"/>
      <c r="AC24" s="9"/>
      <c r="AD24" s="23"/>
    </row>
    <row r="25" spans="1:36" s="133" customFormat="1" ht="12">
      <c r="A25" s="50" t="s">
        <v>75</v>
      </c>
      <c r="B25" s="9"/>
      <c r="C25" s="9"/>
      <c r="D25" s="9"/>
      <c r="E25" s="9"/>
      <c r="F25" s="9"/>
      <c r="G25" s="9"/>
      <c r="H25" s="9"/>
      <c r="I25" s="9"/>
      <c r="J25" s="23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181"/>
      <c r="AF25" s="181"/>
      <c r="AG25" s="181"/>
      <c r="AH25" s="181"/>
      <c r="AI25" s="181"/>
      <c r="AJ25" s="181"/>
    </row>
    <row r="26" spans="1:36" s="133" customFormat="1" ht="12">
      <c r="A26" s="12" t="s">
        <v>76</v>
      </c>
      <c r="B26" s="54">
        <v>0</v>
      </c>
      <c r="C26" s="9"/>
      <c r="D26" s="54">
        <v>0</v>
      </c>
      <c r="E26" s="9"/>
      <c r="F26" s="54">
        <v>0</v>
      </c>
      <c r="G26" s="9"/>
      <c r="H26" s="54">
        <v>0</v>
      </c>
      <c r="I26" s="9"/>
      <c r="J26" s="54">
        <v>0</v>
      </c>
      <c r="K26" s="9"/>
      <c r="L26" s="54">
        <v>846</v>
      </c>
      <c r="M26" s="9"/>
      <c r="N26" s="54">
        <v>183</v>
      </c>
      <c r="O26" s="9"/>
      <c r="P26" s="54">
        <v>0</v>
      </c>
      <c r="Q26" s="9"/>
      <c r="R26" s="54">
        <v>0</v>
      </c>
      <c r="S26" s="9"/>
      <c r="T26" s="54">
        <v>1029</v>
      </c>
      <c r="U26" s="9"/>
      <c r="V26" s="54">
        <v>-312941</v>
      </c>
      <c r="W26" s="9"/>
      <c r="X26" s="54">
        <v>-92</v>
      </c>
      <c r="Y26" s="9"/>
      <c r="Z26" s="54">
        <v>92</v>
      </c>
      <c r="AA26" s="9"/>
      <c r="AB26" s="54">
        <v>0</v>
      </c>
      <c r="AC26" s="9"/>
      <c r="AD26" s="54">
        <v>-312941</v>
      </c>
      <c r="AE26" s="181"/>
      <c r="AF26" s="181"/>
      <c r="AG26" s="181"/>
      <c r="AH26" s="181"/>
      <c r="AI26" s="181"/>
      <c r="AJ26" s="181"/>
    </row>
    <row r="27" spans="1:36" s="133" customFormat="1" ht="12">
      <c r="A27" s="12" t="s">
        <v>110</v>
      </c>
      <c r="B27" s="54">
        <v>-3251</v>
      </c>
      <c r="C27" s="9"/>
      <c r="D27" s="54">
        <v>2</v>
      </c>
      <c r="E27" s="9"/>
      <c r="F27" s="54">
        <v>0</v>
      </c>
      <c r="G27" s="9"/>
      <c r="H27" s="54">
        <v>1321</v>
      </c>
      <c r="I27" s="9"/>
      <c r="J27" s="23">
        <v>-1928</v>
      </c>
      <c r="K27" s="9"/>
      <c r="L27" s="54">
        <v>106</v>
      </c>
      <c r="M27" s="9"/>
      <c r="N27" s="54">
        <v>0</v>
      </c>
      <c r="O27" s="9"/>
      <c r="P27" s="54">
        <v>-1782</v>
      </c>
      <c r="Q27" s="9"/>
      <c r="R27" s="54">
        <v>-140</v>
      </c>
      <c r="S27" s="9"/>
      <c r="T27" s="54">
        <v>-1816</v>
      </c>
      <c r="U27" s="9"/>
      <c r="V27" s="54">
        <v>140</v>
      </c>
      <c r="W27" s="9"/>
      <c r="X27" s="54">
        <v>-154</v>
      </c>
      <c r="Y27" s="9"/>
      <c r="Z27" s="54">
        <v>87</v>
      </c>
      <c r="AA27" s="9"/>
      <c r="AB27" s="54">
        <v>0</v>
      </c>
      <c r="AC27" s="9"/>
      <c r="AD27" s="54">
        <v>73</v>
      </c>
      <c r="AE27" s="181"/>
      <c r="AF27" s="181"/>
      <c r="AG27" s="181"/>
      <c r="AH27" s="181"/>
      <c r="AI27" s="181"/>
      <c r="AJ27" s="181"/>
    </row>
    <row r="28" spans="1:36" s="133" customFormat="1" ht="12">
      <c r="A28" s="12" t="s">
        <v>111</v>
      </c>
      <c r="B28" s="23">
        <v>-12029</v>
      </c>
      <c r="C28" s="9"/>
      <c r="D28" s="23">
        <v>-5759</v>
      </c>
      <c r="E28" s="9"/>
      <c r="F28" s="23">
        <v>-1715</v>
      </c>
      <c r="G28" s="9"/>
      <c r="H28" s="23">
        <v>-1223</v>
      </c>
      <c r="I28" s="9"/>
      <c r="J28" s="23">
        <v>-20726</v>
      </c>
      <c r="K28" s="9"/>
      <c r="L28" s="23">
        <v>-4779</v>
      </c>
      <c r="M28" s="9"/>
      <c r="N28" s="23">
        <v>-9104</v>
      </c>
      <c r="O28" s="9"/>
      <c r="P28" s="23">
        <v>-4645</v>
      </c>
      <c r="Q28" s="9"/>
      <c r="R28" s="23">
        <v>-2644</v>
      </c>
      <c r="S28" s="9"/>
      <c r="T28" s="54">
        <v>-21172</v>
      </c>
      <c r="U28" s="9"/>
      <c r="V28" s="23">
        <v>-8032</v>
      </c>
      <c r="W28" s="9"/>
      <c r="X28" s="23">
        <v>-2570</v>
      </c>
      <c r="Y28" s="9"/>
      <c r="Z28" s="23">
        <v>-1144</v>
      </c>
      <c r="AA28" s="9"/>
      <c r="AB28" s="23">
        <v>-5831</v>
      </c>
      <c r="AC28" s="9"/>
      <c r="AD28" s="23">
        <v>-17577</v>
      </c>
      <c r="AE28" s="181"/>
      <c r="AF28" s="181"/>
      <c r="AG28" s="181"/>
      <c r="AH28" s="181"/>
      <c r="AI28" s="181"/>
      <c r="AJ28" s="181"/>
    </row>
    <row r="29" spans="1:36" s="133" customFormat="1" ht="12">
      <c r="A29" s="50" t="s">
        <v>77</v>
      </c>
      <c r="B29" s="182">
        <v>-15280</v>
      </c>
      <c r="C29" s="9"/>
      <c r="D29" s="182">
        <v>-5757</v>
      </c>
      <c r="E29" s="9"/>
      <c r="F29" s="182">
        <v>-1715</v>
      </c>
      <c r="G29" s="9"/>
      <c r="H29" s="182">
        <v>98</v>
      </c>
      <c r="I29" s="9"/>
      <c r="J29" s="182">
        <v>-22654</v>
      </c>
      <c r="K29" s="9"/>
      <c r="L29" s="182">
        <v>-3827</v>
      </c>
      <c r="M29" s="9"/>
      <c r="N29" s="182">
        <v>-8921</v>
      </c>
      <c r="O29" s="9"/>
      <c r="P29" s="182">
        <v>-6427</v>
      </c>
      <c r="Q29" s="9"/>
      <c r="R29" s="182">
        <v>-2784</v>
      </c>
      <c r="S29" s="9"/>
      <c r="T29" s="182">
        <v>-21959</v>
      </c>
      <c r="U29" s="9"/>
      <c r="V29" s="182">
        <v>-320833</v>
      </c>
      <c r="W29" s="9"/>
      <c r="X29" s="182">
        <v>-2816</v>
      </c>
      <c r="Y29" s="9"/>
      <c r="Z29" s="182">
        <v>-965</v>
      </c>
      <c r="AA29" s="9"/>
      <c r="AB29" s="182">
        <v>-5831</v>
      </c>
      <c r="AC29" s="9"/>
      <c r="AD29" s="182">
        <v>-330445</v>
      </c>
      <c r="AE29" s="181"/>
      <c r="AF29" s="181"/>
      <c r="AG29" s="181"/>
      <c r="AH29" s="181"/>
      <c r="AI29" s="181"/>
      <c r="AJ29" s="181"/>
    </row>
    <row r="30" spans="1:36" s="133" customFormat="1" ht="12">
      <c r="A30" s="50"/>
      <c r="B30" s="23"/>
      <c r="C30" s="9"/>
      <c r="D30" s="23"/>
      <c r="E30" s="9"/>
      <c r="F30" s="23"/>
      <c r="G30" s="9"/>
      <c r="H30" s="23"/>
      <c r="I30" s="9"/>
      <c r="J30" s="23"/>
      <c r="K30" s="9"/>
      <c r="L30" s="23"/>
      <c r="M30" s="9"/>
      <c r="N30" s="23"/>
      <c r="O30" s="9"/>
      <c r="P30" s="23"/>
      <c r="Q30" s="9"/>
      <c r="R30" s="23"/>
      <c r="S30" s="9"/>
      <c r="T30" s="23"/>
      <c r="U30" s="9"/>
      <c r="V30" s="23"/>
      <c r="W30" s="9"/>
      <c r="X30" s="23"/>
      <c r="Y30" s="9"/>
      <c r="Z30" s="23"/>
      <c r="AA30" s="9"/>
      <c r="AB30" s="23"/>
      <c r="AC30" s="9"/>
      <c r="AD30" s="23"/>
      <c r="AE30" s="181"/>
      <c r="AF30" s="181"/>
      <c r="AG30" s="181"/>
      <c r="AH30" s="181"/>
      <c r="AI30" s="181"/>
      <c r="AJ30" s="181"/>
    </row>
    <row r="31" spans="1:36" s="133" customFormat="1" ht="12">
      <c r="A31" s="43" t="s">
        <v>78</v>
      </c>
      <c r="B31" s="14">
        <v>78925</v>
      </c>
      <c r="C31" s="9"/>
      <c r="D31" s="14">
        <v>78042</v>
      </c>
      <c r="E31" s="9"/>
      <c r="F31" s="14">
        <v>136817</v>
      </c>
      <c r="G31" s="9"/>
      <c r="H31" s="14">
        <v>91379</v>
      </c>
      <c r="I31" s="9"/>
      <c r="J31" s="23">
        <v>385163</v>
      </c>
      <c r="K31" s="9"/>
      <c r="L31" s="14">
        <v>85474</v>
      </c>
      <c r="M31" s="9"/>
      <c r="N31" s="14">
        <v>63722</v>
      </c>
      <c r="O31" s="9"/>
      <c r="P31" s="14">
        <v>58705</v>
      </c>
      <c r="Q31" s="9"/>
      <c r="R31" s="14">
        <v>67763</v>
      </c>
      <c r="S31" s="9"/>
      <c r="T31" s="14">
        <v>275664</v>
      </c>
      <c r="U31" s="9"/>
      <c r="V31" s="14">
        <v>-18208</v>
      </c>
      <c r="W31" s="9"/>
      <c r="X31" s="14">
        <v>99710</v>
      </c>
      <c r="Y31" s="9"/>
      <c r="Z31" s="14">
        <v>78540</v>
      </c>
      <c r="AA31" s="9"/>
      <c r="AB31" s="14">
        <v>40410</v>
      </c>
      <c r="AC31" s="9"/>
      <c r="AD31" s="14">
        <v>200452</v>
      </c>
      <c r="AE31" s="181"/>
      <c r="AF31" s="181"/>
      <c r="AG31" s="181"/>
      <c r="AH31" s="181"/>
      <c r="AI31" s="181"/>
      <c r="AJ31" s="181"/>
    </row>
    <row r="32" spans="1:36" s="133" customFormat="1" ht="12">
      <c r="A32" s="50"/>
      <c r="B32" s="14"/>
      <c r="C32" s="9"/>
      <c r="D32" s="14"/>
      <c r="E32" s="9"/>
      <c r="F32" s="14"/>
      <c r="G32" s="9"/>
      <c r="H32" s="14"/>
      <c r="I32" s="9"/>
      <c r="J32" s="23"/>
      <c r="K32" s="9"/>
      <c r="L32" s="14"/>
      <c r="M32" s="9"/>
      <c r="N32" s="14"/>
      <c r="O32" s="9"/>
      <c r="P32" s="14"/>
      <c r="Q32" s="9"/>
      <c r="R32" s="14"/>
      <c r="S32" s="9"/>
      <c r="T32" s="14"/>
      <c r="U32" s="9"/>
      <c r="V32" s="14"/>
      <c r="W32" s="9"/>
      <c r="X32" s="14"/>
      <c r="Y32" s="9"/>
      <c r="Z32" s="14"/>
      <c r="AA32" s="9"/>
      <c r="AB32" s="14"/>
      <c r="AC32" s="9"/>
      <c r="AD32" s="14"/>
      <c r="AE32" s="181"/>
      <c r="AF32" s="181"/>
      <c r="AG32" s="181"/>
      <c r="AH32" s="181"/>
      <c r="AI32" s="181"/>
      <c r="AJ32" s="181"/>
    </row>
    <row r="33" spans="1:36" s="133" customFormat="1" ht="12.75" thickBot="1">
      <c r="A33" s="18" t="s">
        <v>146</v>
      </c>
      <c r="B33" s="51">
        <v>110814</v>
      </c>
      <c r="C33" s="9"/>
      <c r="D33" s="51">
        <v>101908</v>
      </c>
      <c r="E33" s="9"/>
      <c r="F33" s="51">
        <v>105540</v>
      </c>
      <c r="G33" s="9"/>
      <c r="H33" s="51">
        <v>124610</v>
      </c>
      <c r="I33" s="9"/>
      <c r="J33" s="51">
        <v>442872</v>
      </c>
      <c r="K33" s="9"/>
      <c r="L33" s="51">
        <v>87081</v>
      </c>
      <c r="M33" s="9"/>
      <c r="N33" s="51">
        <v>82760</v>
      </c>
      <c r="O33" s="9"/>
      <c r="P33" s="51">
        <v>90153</v>
      </c>
      <c r="Q33" s="9"/>
      <c r="R33" s="51">
        <v>113121</v>
      </c>
      <c r="S33" s="9"/>
      <c r="T33" s="51">
        <v>373115</v>
      </c>
      <c r="U33" s="9"/>
      <c r="V33" s="51">
        <v>86542</v>
      </c>
      <c r="W33" s="9"/>
      <c r="X33" s="51">
        <v>79077</v>
      </c>
      <c r="Y33" s="9"/>
      <c r="Z33" s="51">
        <v>97409</v>
      </c>
      <c r="AA33" s="9"/>
      <c r="AB33" s="51">
        <v>113925</v>
      </c>
      <c r="AC33" s="9"/>
      <c r="AD33" s="51">
        <v>376953</v>
      </c>
      <c r="AE33" s="181"/>
      <c r="AF33" s="181"/>
      <c r="AG33" s="181"/>
      <c r="AH33" s="181"/>
      <c r="AI33" s="181"/>
      <c r="AJ33" s="181"/>
    </row>
    <row r="34" spans="1:36" s="133" customFormat="1" ht="12.75" thickTop="1">
      <c r="A34" s="14"/>
      <c r="B34" s="23"/>
      <c r="C34" s="9"/>
      <c r="D34" s="23"/>
      <c r="E34" s="9"/>
      <c r="F34" s="23"/>
      <c r="G34" s="9"/>
      <c r="H34" s="23"/>
      <c r="I34" s="9"/>
      <c r="J34" s="23"/>
      <c r="K34" s="9"/>
      <c r="L34" s="23"/>
      <c r="M34" s="9"/>
      <c r="N34" s="23"/>
      <c r="O34" s="9"/>
      <c r="P34" s="23"/>
      <c r="Q34" s="9"/>
      <c r="R34" s="23"/>
      <c r="S34" s="9"/>
      <c r="T34" s="23"/>
      <c r="U34" s="9"/>
      <c r="V34" s="23"/>
      <c r="W34" s="9"/>
      <c r="X34" s="23"/>
      <c r="Y34" s="9"/>
      <c r="Z34" s="23"/>
      <c r="AA34" s="9"/>
      <c r="AB34" s="23"/>
      <c r="AC34" s="9"/>
      <c r="AD34" s="23"/>
    </row>
    <row r="35" spans="1:36" s="133" customFormat="1" ht="12">
      <c r="A35" s="14" t="s">
        <v>128</v>
      </c>
      <c r="B35" s="23">
        <v>19945</v>
      </c>
      <c r="C35" s="9"/>
      <c r="D35" s="23">
        <v>17046</v>
      </c>
      <c r="E35" s="9"/>
      <c r="F35" s="23">
        <v>-19704</v>
      </c>
      <c r="G35" s="9"/>
      <c r="H35" s="23">
        <v>18978</v>
      </c>
      <c r="I35" s="9"/>
      <c r="J35" s="23">
        <v>36265</v>
      </c>
      <c r="K35" s="9"/>
      <c r="L35" s="23">
        <v>2216</v>
      </c>
      <c r="M35" s="9"/>
      <c r="N35" s="23">
        <v>5762</v>
      </c>
      <c r="O35" s="9"/>
      <c r="P35" s="23">
        <v>14762</v>
      </c>
      <c r="Q35" s="9"/>
      <c r="R35" s="23">
        <v>25972</v>
      </c>
      <c r="S35" s="9"/>
      <c r="T35" s="23">
        <v>48712</v>
      </c>
      <c r="U35" s="9"/>
      <c r="V35" s="23">
        <v>76453</v>
      </c>
      <c r="W35" s="9"/>
      <c r="X35" s="23">
        <v>-11402</v>
      </c>
      <c r="Y35" s="9"/>
      <c r="Z35" s="23">
        <v>16240</v>
      </c>
      <c r="AA35" s="9"/>
      <c r="AB35" s="23">
        <v>42716</v>
      </c>
      <c r="AC35" s="9"/>
      <c r="AD35" s="23">
        <v>124007</v>
      </c>
    </row>
    <row r="36" spans="1:36" s="133" customFormat="1" ht="12">
      <c r="A36" s="20"/>
      <c r="B36" s="23"/>
      <c r="C36" s="9"/>
      <c r="D36" s="23"/>
      <c r="E36" s="9"/>
      <c r="F36" s="23"/>
      <c r="G36" s="9"/>
      <c r="H36" s="23"/>
      <c r="I36" s="9"/>
      <c r="J36" s="23"/>
      <c r="K36" s="9"/>
      <c r="L36" s="23"/>
      <c r="M36" s="9"/>
      <c r="N36" s="23"/>
      <c r="O36" s="9"/>
      <c r="P36" s="23"/>
      <c r="Q36" s="9"/>
      <c r="R36" s="23"/>
      <c r="S36" s="9"/>
      <c r="T36" s="23"/>
      <c r="U36" s="9"/>
      <c r="V36" s="23"/>
      <c r="W36" s="9"/>
      <c r="X36" s="23"/>
      <c r="Y36" s="9"/>
      <c r="Z36" s="23"/>
      <c r="AA36" s="9"/>
      <c r="AB36" s="23"/>
      <c r="AC36" s="9"/>
      <c r="AD36" s="23"/>
    </row>
    <row r="37" spans="1:36" s="133" customFormat="1" ht="12">
      <c r="A37" s="14" t="s">
        <v>147</v>
      </c>
      <c r="B37" s="54">
        <v>0</v>
      </c>
      <c r="C37" s="9"/>
      <c r="D37" s="54">
        <v>0</v>
      </c>
      <c r="E37" s="9"/>
      <c r="F37" s="23">
        <v>-2864</v>
      </c>
      <c r="G37" s="9"/>
      <c r="H37" s="23">
        <v>2299</v>
      </c>
      <c r="I37" s="9"/>
      <c r="J37" s="23">
        <v>-565</v>
      </c>
      <c r="K37" s="9"/>
      <c r="L37" s="23">
        <v>-53</v>
      </c>
      <c r="M37" s="9"/>
      <c r="N37" s="23">
        <v>2190</v>
      </c>
      <c r="O37" s="9"/>
      <c r="P37" s="23">
        <v>2160</v>
      </c>
      <c r="Q37" s="9"/>
      <c r="R37" s="23">
        <v>3821</v>
      </c>
      <c r="S37" s="9"/>
      <c r="T37" s="23">
        <v>8118</v>
      </c>
      <c r="U37" s="9"/>
      <c r="V37" s="23">
        <v>11702</v>
      </c>
      <c r="W37" s="9"/>
      <c r="X37" s="23">
        <v>-3197</v>
      </c>
      <c r="Y37" s="9"/>
      <c r="Z37" s="23">
        <v>3621</v>
      </c>
      <c r="AA37" s="9"/>
      <c r="AB37" s="23">
        <v>14973</v>
      </c>
      <c r="AC37" s="9"/>
      <c r="AD37" s="23">
        <v>27099</v>
      </c>
    </row>
    <row r="38" spans="1:36" s="133" customFormat="1" ht="12">
      <c r="A38" s="20"/>
      <c r="B38" s="23"/>
      <c r="C38" s="9"/>
      <c r="D38" s="23"/>
      <c r="E38" s="9"/>
      <c r="F38" s="23"/>
      <c r="G38" s="9"/>
      <c r="H38" s="23"/>
      <c r="I38" s="9"/>
      <c r="J38" s="23"/>
      <c r="K38" s="9"/>
      <c r="L38" s="23"/>
      <c r="M38" s="9"/>
      <c r="N38" s="23"/>
      <c r="O38" s="9"/>
      <c r="P38" s="23"/>
      <c r="Q38" s="9"/>
      <c r="R38" s="23"/>
      <c r="S38" s="9"/>
      <c r="T38" s="23"/>
      <c r="U38" s="9"/>
      <c r="V38" s="23"/>
      <c r="W38" s="9"/>
      <c r="X38" s="23"/>
      <c r="Y38" s="9"/>
      <c r="Z38" s="23"/>
      <c r="AA38" s="9"/>
      <c r="AB38" s="23"/>
      <c r="AC38" s="9"/>
      <c r="AD38" s="23"/>
    </row>
    <row r="39" spans="1:36" s="133" customFormat="1" ht="12">
      <c r="A39" s="14" t="s">
        <v>79</v>
      </c>
      <c r="B39" s="23">
        <v>78925</v>
      </c>
      <c r="C39" s="9"/>
      <c r="D39" s="23">
        <v>78042</v>
      </c>
      <c r="E39" s="9"/>
      <c r="F39" s="23">
        <v>136817</v>
      </c>
      <c r="G39" s="9"/>
      <c r="H39" s="23">
        <v>91379</v>
      </c>
      <c r="I39" s="9"/>
      <c r="J39" s="23">
        <v>385163</v>
      </c>
      <c r="K39" s="9"/>
      <c r="L39" s="23">
        <v>85474</v>
      </c>
      <c r="M39" s="9"/>
      <c r="N39" s="23">
        <v>63722</v>
      </c>
      <c r="O39" s="9"/>
      <c r="P39" s="23">
        <v>58705</v>
      </c>
      <c r="Q39" s="9"/>
      <c r="R39" s="23">
        <v>67763</v>
      </c>
      <c r="S39" s="9"/>
      <c r="T39" s="23">
        <v>275664</v>
      </c>
      <c r="U39" s="9"/>
      <c r="V39" s="23">
        <v>-18208</v>
      </c>
      <c r="W39" s="9"/>
      <c r="X39" s="23">
        <v>99710</v>
      </c>
      <c r="Y39" s="9"/>
      <c r="Z39" s="23">
        <v>78540</v>
      </c>
      <c r="AA39" s="9"/>
      <c r="AB39" s="23">
        <v>40410</v>
      </c>
      <c r="AC39" s="9"/>
      <c r="AD39" s="23">
        <v>200452</v>
      </c>
    </row>
    <row r="40" spans="1:36" s="133" customFormat="1" ht="12">
      <c r="A40" s="20"/>
      <c r="B40" s="23"/>
      <c r="C40" s="9"/>
      <c r="D40" s="23"/>
      <c r="E40" s="9"/>
      <c r="F40" s="23"/>
      <c r="G40" s="9"/>
      <c r="H40" s="23"/>
      <c r="I40" s="9"/>
      <c r="J40" s="23"/>
      <c r="K40" s="9"/>
      <c r="L40" s="23"/>
      <c r="M40" s="9"/>
      <c r="N40" s="23"/>
      <c r="O40" s="9"/>
      <c r="P40" s="23"/>
      <c r="Q40" s="9"/>
      <c r="R40" s="23"/>
      <c r="S40" s="9"/>
      <c r="T40" s="23"/>
      <c r="U40" s="9"/>
      <c r="V40" s="23"/>
      <c r="W40" s="9"/>
      <c r="X40" s="23"/>
      <c r="Y40" s="9"/>
      <c r="Z40" s="23"/>
      <c r="AA40" s="9"/>
      <c r="AB40" s="23"/>
      <c r="AC40" s="9"/>
      <c r="AD40" s="23"/>
    </row>
    <row r="41" spans="1:36" s="133" customFormat="1" ht="12">
      <c r="A41" s="14" t="s">
        <v>81</v>
      </c>
      <c r="B41" s="23">
        <v>2427</v>
      </c>
      <c r="C41" s="9"/>
      <c r="D41" s="23">
        <v>-1005</v>
      </c>
      <c r="E41" s="9"/>
      <c r="F41" s="23">
        <v>-14239</v>
      </c>
      <c r="G41" s="9"/>
      <c r="H41" s="23">
        <v>2964</v>
      </c>
      <c r="I41" s="9"/>
      <c r="J41" s="23">
        <v>-9853</v>
      </c>
      <c r="K41" s="9"/>
      <c r="L41" s="23">
        <v>-9206</v>
      </c>
      <c r="M41" s="9"/>
      <c r="N41" s="23">
        <v>5833</v>
      </c>
      <c r="O41" s="9"/>
      <c r="P41" s="23">
        <v>9113</v>
      </c>
      <c r="Q41" s="9"/>
      <c r="R41" s="23">
        <v>5607</v>
      </c>
      <c r="S41" s="9"/>
      <c r="T41" s="23">
        <v>11347</v>
      </c>
      <c r="U41" s="9"/>
      <c r="V41" s="23">
        <v>17931</v>
      </c>
      <c r="W41" s="9"/>
      <c r="X41" s="23">
        <v>-10639</v>
      </c>
      <c r="Y41" s="9"/>
      <c r="Z41" s="23">
        <v>-11419</v>
      </c>
      <c r="AA41" s="9"/>
      <c r="AB41" s="23">
        <v>2977</v>
      </c>
      <c r="AC41" s="9"/>
      <c r="AD41" s="23">
        <v>-1150</v>
      </c>
    </row>
    <row r="42" spans="1:36" s="133" customFormat="1" ht="12">
      <c r="A42" s="20"/>
      <c r="B42" s="23"/>
      <c r="C42" s="9"/>
      <c r="D42" s="23"/>
      <c r="E42" s="9"/>
      <c r="F42" s="23"/>
      <c r="G42" s="9"/>
      <c r="H42" s="23"/>
      <c r="I42" s="9"/>
      <c r="J42" s="23"/>
      <c r="K42" s="9"/>
      <c r="L42" s="23"/>
      <c r="M42" s="9"/>
      <c r="N42" s="23"/>
      <c r="O42" s="9"/>
      <c r="P42" s="23"/>
      <c r="Q42" s="9"/>
      <c r="R42" s="23"/>
      <c r="S42" s="9"/>
      <c r="T42" s="23"/>
      <c r="U42" s="9"/>
      <c r="V42" s="23"/>
      <c r="W42" s="9"/>
      <c r="X42" s="23"/>
      <c r="Y42" s="9"/>
      <c r="Z42" s="23"/>
      <c r="AA42" s="9"/>
      <c r="AB42" s="23"/>
      <c r="AC42" s="9"/>
      <c r="AD42" s="23"/>
    </row>
    <row r="43" spans="1:36" s="133" customFormat="1" ht="12.75" thickBot="1">
      <c r="A43" s="18" t="s">
        <v>123</v>
      </c>
      <c r="B43" s="160">
        <v>101297</v>
      </c>
      <c r="C43" s="9"/>
      <c r="D43" s="160">
        <v>94083</v>
      </c>
      <c r="E43" s="9"/>
      <c r="F43" s="160">
        <v>100010</v>
      </c>
      <c r="G43" s="9"/>
      <c r="H43" s="160">
        <v>115620</v>
      </c>
      <c r="I43" s="9"/>
      <c r="J43" s="160">
        <v>411010</v>
      </c>
      <c r="K43" s="9"/>
      <c r="L43" s="160">
        <v>78431</v>
      </c>
      <c r="M43" s="9"/>
      <c r="N43" s="160">
        <v>77507</v>
      </c>
      <c r="O43" s="9"/>
      <c r="P43" s="160">
        <v>84740</v>
      </c>
      <c r="Q43" s="9"/>
      <c r="R43" s="160">
        <v>103163</v>
      </c>
      <c r="S43" s="9"/>
      <c r="T43" s="160">
        <v>343841</v>
      </c>
      <c r="U43" s="9"/>
      <c r="V43" s="160">
        <v>87878</v>
      </c>
      <c r="W43" s="9"/>
      <c r="X43" s="160">
        <v>74472</v>
      </c>
      <c r="Y43" s="9"/>
      <c r="Z43" s="160">
        <v>86982</v>
      </c>
      <c r="AA43" s="9"/>
      <c r="AB43" s="160">
        <v>101076</v>
      </c>
      <c r="AC43" s="9"/>
      <c r="AD43" s="160">
        <v>350408</v>
      </c>
    </row>
    <row r="44" spans="1:36" s="133" customFormat="1" ht="12.75" thickTop="1">
      <c r="A44" s="20"/>
      <c r="B44" s="23"/>
      <c r="C44" s="9"/>
      <c r="D44" s="23"/>
      <c r="E44" s="9"/>
      <c r="F44" s="23"/>
      <c r="G44" s="9"/>
      <c r="H44" s="23"/>
      <c r="I44" s="9"/>
      <c r="J44" s="180"/>
      <c r="K44" s="9"/>
      <c r="L44" s="23"/>
      <c r="M44" s="9"/>
      <c r="N44" s="23"/>
      <c r="O44" s="9"/>
      <c r="P44" s="23"/>
      <c r="Q44" s="9"/>
      <c r="R44" s="23"/>
      <c r="S44" s="9"/>
      <c r="T44" s="23"/>
      <c r="U44" s="9"/>
      <c r="V44" s="23"/>
      <c r="W44" s="9"/>
      <c r="X44" s="23"/>
      <c r="Y44" s="9"/>
      <c r="Z44" s="23"/>
      <c r="AA44" s="9"/>
      <c r="AB44" s="23"/>
      <c r="AC44" s="9"/>
      <c r="AD44" s="23"/>
    </row>
    <row r="45" spans="1:36" s="133" customFormat="1" ht="12.75" thickBot="1">
      <c r="A45" s="20" t="s">
        <v>150</v>
      </c>
      <c r="B45" s="184">
        <v>0.21</v>
      </c>
      <c r="C45" s="9"/>
      <c r="D45" s="184">
        <v>0.19</v>
      </c>
      <c r="E45" s="9"/>
      <c r="F45" s="184">
        <v>0.2</v>
      </c>
      <c r="G45" s="9"/>
      <c r="H45" s="184">
        <v>0.23</v>
      </c>
      <c r="I45" s="9"/>
      <c r="J45" s="184">
        <v>0.82</v>
      </c>
      <c r="K45" s="9"/>
      <c r="L45" s="184">
        <v>0.16</v>
      </c>
      <c r="M45" s="9"/>
      <c r="N45" s="184">
        <v>0.16</v>
      </c>
      <c r="O45" s="9"/>
      <c r="P45" s="184">
        <v>0.17</v>
      </c>
      <c r="Q45" s="9"/>
      <c r="R45" s="184">
        <v>0.21</v>
      </c>
      <c r="S45" s="9"/>
      <c r="T45" s="184">
        <v>0.69</v>
      </c>
      <c r="U45" s="9"/>
      <c r="V45" s="184">
        <v>0.17</v>
      </c>
      <c r="W45" s="185"/>
      <c r="X45" s="184">
        <v>0.14000000000000001</v>
      </c>
      <c r="Y45" s="185"/>
      <c r="Z45" s="184">
        <v>0.15</v>
      </c>
      <c r="AA45" s="185"/>
      <c r="AB45" s="184">
        <v>0.18</v>
      </c>
      <c r="AC45" s="185"/>
      <c r="AD45" s="184">
        <v>0.65</v>
      </c>
    </row>
    <row r="46" spans="1:36" s="133" customFormat="1" ht="12.75" thickTop="1">
      <c r="A46" s="18"/>
      <c r="B46" s="186"/>
      <c r="C46" s="9"/>
      <c r="D46" s="186"/>
      <c r="E46" s="9"/>
      <c r="F46" s="186"/>
      <c r="G46" s="9"/>
      <c r="H46" s="186"/>
      <c r="I46" s="9"/>
      <c r="J46" s="186"/>
      <c r="K46" s="9"/>
      <c r="L46" s="186"/>
      <c r="M46" s="9"/>
      <c r="N46" s="186"/>
      <c r="O46" s="9"/>
      <c r="P46" s="186"/>
      <c r="Q46" s="9"/>
      <c r="R46" s="186"/>
      <c r="S46" s="9"/>
      <c r="T46" s="186"/>
      <c r="U46" s="9"/>
      <c r="V46" s="186"/>
      <c r="W46" s="9"/>
      <c r="X46" s="186"/>
      <c r="Y46" s="9"/>
      <c r="Z46" s="186"/>
      <c r="AA46" s="9"/>
      <c r="AB46" s="186"/>
      <c r="AC46" s="9"/>
      <c r="AD46" s="186"/>
    </row>
    <row r="47" spans="1:36" s="133" customFormat="1" ht="12">
      <c r="A47" s="9" t="s">
        <v>82</v>
      </c>
      <c r="B47" s="14">
        <v>490717</v>
      </c>
      <c r="C47" s="9"/>
      <c r="D47" s="14">
        <v>490117</v>
      </c>
      <c r="E47" s="9"/>
      <c r="F47" s="14">
        <v>505493</v>
      </c>
      <c r="G47" s="9"/>
      <c r="H47" s="14">
        <v>501067</v>
      </c>
      <c r="I47" s="9"/>
      <c r="J47" s="14">
        <v>503842</v>
      </c>
      <c r="K47" s="9"/>
      <c r="L47" s="14">
        <v>492549</v>
      </c>
      <c r="M47" s="9"/>
      <c r="N47" s="14">
        <v>496985</v>
      </c>
      <c r="O47" s="9"/>
      <c r="P47" s="14">
        <v>507005</v>
      </c>
      <c r="Q47" s="9"/>
      <c r="R47" s="14">
        <v>502877</v>
      </c>
      <c r="S47" s="9"/>
      <c r="T47" s="14">
        <v>499414</v>
      </c>
      <c r="U47" s="9"/>
      <c r="V47" s="14">
        <v>509153</v>
      </c>
      <c r="W47" s="9"/>
      <c r="X47" s="14">
        <v>530432</v>
      </c>
      <c r="Y47" s="9"/>
      <c r="Z47" s="14">
        <v>563923</v>
      </c>
      <c r="AA47" s="9"/>
      <c r="AB47" s="14">
        <v>557068</v>
      </c>
      <c r="AC47" s="9"/>
      <c r="AD47" s="14">
        <v>540020</v>
      </c>
    </row>
    <row r="48" spans="1:36" s="133" customFormat="1" ht="12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</row>
    <row r="49" spans="1:30" s="133" customFormat="1" ht="12">
      <c r="A49" s="9" t="s">
        <v>83</v>
      </c>
      <c r="B49" s="9">
        <v>0.01</v>
      </c>
      <c r="C49" s="9"/>
      <c r="D49" s="9">
        <v>0.01</v>
      </c>
      <c r="E49" s="9"/>
      <c r="F49" s="9">
        <v>0.01</v>
      </c>
      <c r="G49" s="9"/>
      <c r="H49" s="9">
        <v>0.01</v>
      </c>
      <c r="I49" s="9"/>
      <c r="J49" s="9">
        <v>0.04</v>
      </c>
      <c r="K49" s="9"/>
      <c r="L49" s="9">
        <v>0.01</v>
      </c>
      <c r="M49" s="9"/>
      <c r="N49" s="9">
        <v>0.01</v>
      </c>
      <c r="O49" s="9"/>
      <c r="P49" s="9">
        <v>0.01</v>
      </c>
      <c r="Q49" s="9"/>
      <c r="R49" s="9">
        <v>0.01</v>
      </c>
      <c r="S49" s="9"/>
      <c r="T49" s="9">
        <v>0.04</v>
      </c>
      <c r="U49" s="9"/>
      <c r="V49" s="9">
        <v>0.01</v>
      </c>
      <c r="W49" s="9"/>
      <c r="X49" s="9">
        <v>0.01</v>
      </c>
      <c r="Y49" s="9"/>
      <c r="Z49" s="9">
        <v>0.01</v>
      </c>
      <c r="AA49" s="9"/>
      <c r="AB49" s="9">
        <v>0.01</v>
      </c>
      <c r="AC49" s="9"/>
      <c r="AD49" s="9">
        <v>0.04</v>
      </c>
    </row>
    <row r="50" spans="1:30" s="133" customFormat="1" ht="12">
      <c r="A50" s="9" t="s">
        <v>84</v>
      </c>
      <c r="B50" s="9">
        <v>0.01</v>
      </c>
      <c r="C50" s="9"/>
      <c r="D50" s="9">
        <v>0.01</v>
      </c>
      <c r="E50" s="9"/>
      <c r="F50" s="9">
        <v>0.01</v>
      </c>
      <c r="G50" s="9"/>
      <c r="H50" s="9">
        <v>0.01</v>
      </c>
      <c r="I50" s="9"/>
      <c r="J50" s="9">
        <v>0.04</v>
      </c>
      <c r="K50" s="9"/>
      <c r="L50" s="9">
        <v>0.01</v>
      </c>
      <c r="M50" s="9"/>
      <c r="N50" s="9">
        <v>0.01</v>
      </c>
      <c r="O50" s="9"/>
      <c r="P50" s="9">
        <v>0.01</v>
      </c>
      <c r="Q50" s="9"/>
      <c r="R50" s="9">
        <v>0.01</v>
      </c>
      <c r="S50" s="9"/>
      <c r="T50" s="9">
        <v>0.04</v>
      </c>
      <c r="U50" s="9"/>
      <c r="V50" s="9">
        <v>0.01</v>
      </c>
      <c r="W50" s="9"/>
      <c r="X50" s="9">
        <v>0.01</v>
      </c>
      <c r="Y50" s="9"/>
      <c r="Z50" s="9">
        <v>0.01</v>
      </c>
      <c r="AA50" s="9"/>
      <c r="AB50" s="9">
        <v>0.01</v>
      </c>
      <c r="AC50" s="9"/>
      <c r="AD50" s="9">
        <v>0.04</v>
      </c>
    </row>
    <row r="51" spans="1:30" s="133" customFormat="1" ht="12"/>
    <row r="52" spans="1:30" s="133" customFormat="1" ht="12">
      <c r="B52" s="187"/>
      <c r="D52" s="187"/>
      <c r="F52" s="187"/>
      <c r="H52" s="187"/>
      <c r="J52" s="187"/>
      <c r="L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</row>
    <row r="53" spans="1:30" s="133" customFormat="1" ht="12">
      <c r="AD53" s="188"/>
    </row>
    <row r="54" spans="1:30" s="133" customFormat="1" ht="12">
      <c r="AD54" s="188"/>
    </row>
    <row r="55" spans="1:30" s="133" customFormat="1" ht="12">
      <c r="AD55" s="188"/>
    </row>
    <row r="56" spans="1:30" s="133" customFormat="1" ht="12">
      <c r="AD56" s="188"/>
    </row>
    <row r="57" spans="1:30" s="133" customFormat="1" ht="12">
      <c r="AD57" s="188"/>
    </row>
    <row r="58" spans="1:30" s="133" customFormat="1" ht="12">
      <c r="AD58" s="188"/>
    </row>
    <row r="59" spans="1:30" s="133" customFormat="1" ht="12">
      <c r="AD59" s="188"/>
    </row>
    <row r="60" spans="1:30" s="133" customFormat="1" ht="12">
      <c r="AD60" s="188"/>
    </row>
    <row r="61" spans="1:30" s="133" customFormat="1" ht="12">
      <c r="AD61" s="188"/>
    </row>
    <row r="62" spans="1:30" s="133" customFormat="1" ht="12">
      <c r="AD62" s="188"/>
    </row>
    <row r="63" spans="1:30" s="133" customFormat="1" ht="12">
      <c r="AD63" s="188"/>
    </row>
    <row r="64" spans="1:30" s="133" customFormat="1" ht="12">
      <c r="AD64" s="188"/>
    </row>
    <row r="65" spans="30:30" s="133" customFormat="1" ht="12">
      <c r="AD65" s="188"/>
    </row>
    <row r="66" spans="30:30">
      <c r="AD66" s="95"/>
    </row>
    <row r="67" spans="30:30">
      <c r="AD67" s="95"/>
    </row>
    <row r="68" spans="30:30">
      <c r="AD68" s="95"/>
    </row>
    <row r="69" spans="30:30">
      <c r="AD69" s="95"/>
    </row>
    <row r="70" spans="30:30">
      <c r="AD70" s="95"/>
    </row>
    <row r="71" spans="30:30">
      <c r="AD71" s="95"/>
    </row>
    <row r="72" spans="30:30">
      <c r="AD72" s="95"/>
    </row>
    <row r="73" spans="30:30">
      <c r="AD73" s="95"/>
    </row>
    <row r="74" spans="30:30">
      <c r="AD74" s="95"/>
    </row>
    <row r="75" spans="30:30">
      <c r="AD75" s="95"/>
    </row>
    <row r="76" spans="30:30">
      <c r="AD76" s="95"/>
    </row>
    <row r="77" spans="30:30">
      <c r="AD77" s="95"/>
    </row>
    <row r="78" spans="30:30">
      <c r="AD78" s="95"/>
    </row>
    <row r="79" spans="30:30">
      <c r="AD79" s="95"/>
    </row>
    <row r="80" spans="30:30">
      <c r="AD80" s="95"/>
    </row>
    <row r="81" spans="30:30">
      <c r="AD81" s="95"/>
    </row>
    <row r="82" spans="30:30">
      <c r="AD82" s="95"/>
    </row>
    <row r="83" spans="30:30">
      <c r="AD83" s="95"/>
    </row>
    <row r="84" spans="30:30">
      <c r="AD84" s="95"/>
    </row>
    <row r="85" spans="30:30">
      <c r="AD85" s="95"/>
    </row>
    <row r="86" spans="30:30">
      <c r="AD86" s="95"/>
    </row>
    <row r="87" spans="30:30">
      <c r="AD87" s="95"/>
    </row>
    <row r="88" spans="30:30">
      <c r="AD88" s="95"/>
    </row>
    <row r="89" spans="30:30">
      <c r="AD89" s="95"/>
    </row>
    <row r="90" spans="30:30">
      <c r="AD90" s="95"/>
    </row>
    <row r="91" spans="30:30">
      <c r="AD91" s="95"/>
    </row>
    <row r="92" spans="30:30">
      <c r="AD92" s="95"/>
    </row>
    <row r="93" spans="30:30">
      <c r="AD93" s="95"/>
    </row>
    <row r="94" spans="30:30">
      <c r="AD94" s="95"/>
    </row>
    <row r="95" spans="30:30">
      <c r="AD95" s="95"/>
    </row>
    <row r="96" spans="30:30">
      <c r="AD96" s="95"/>
    </row>
    <row r="97" spans="30:30">
      <c r="AD97" s="95"/>
    </row>
    <row r="98" spans="30:30">
      <c r="AD98" s="95"/>
    </row>
    <row r="99" spans="30:30">
      <c r="AD99" s="95"/>
    </row>
    <row r="100" spans="30:30">
      <c r="AD100" s="95"/>
    </row>
    <row r="101" spans="30:30">
      <c r="AD101" s="95"/>
    </row>
    <row r="102" spans="30:30">
      <c r="AD102" s="95"/>
    </row>
    <row r="103" spans="30:30">
      <c r="AD103" s="95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EBITDA Trend</vt:lpstr>
      <vt:lpstr>Fenics Revenue</vt:lpstr>
      <vt:lpstr>Recon of GAAP to AE Trend 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Sadler, Jack</cp:lastModifiedBy>
  <cp:lastPrinted>2021-05-07T22:03:53Z</cp:lastPrinted>
  <dcterms:created xsi:type="dcterms:W3CDTF">2019-10-23T13:10:30Z</dcterms:created>
  <dcterms:modified xsi:type="dcterms:W3CDTF">2024-02-14T06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